"str">
            <v>PacketPost Flat Rate 1st-1ST-PPI-FLT-MEC</v>
          </cell>
          <cell r="C934">
            <v>409461.91140678001</v>
          </cell>
          <cell r="D934">
            <v>410393.47935432597</v>
          </cell>
          <cell r="E934">
            <v>0</v>
          </cell>
          <cell r="F934">
            <v>0</v>
          </cell>
          <cell r="G934">
            <v>819855.39076110604</v>
          </cell>
        </row>
        <row r="935">
          <cell r="A935" t="str">
            <v>UK1511ILH</v>
          </cell>
          <cell r="B935" t="str">
            <v>PacketPost Flat Rate 1st-1ST-PPI-LET-MAN</v>
          </cell>
          <cell r="C935">
            <v>208924.095503346</v>
          </cell>
          <cell r="D935">
            <v>152040.77737895699</v>
          </cell>
          <cell r="E935">
            <v>0</v>
          </cell>
          <cell r="F935">
            <v>0</v>
          </cell>
          <cell r="G935">
            <v>360964.87288230297</v>
          </cell>
        </row>
        <row r="936">
          <cell r="A936" t="str">
            <v>UK1511ILM</v>
          </cell>
          <cell r="B936" t="str">
            <v>PacketPost Flat Rate 1st-1ST-PPI-LET-MEC</v>
          </cell>
          <cell r="C936">
            <v>168301.392083274</v>
          </cell>
          <cell r="D936">
            <v>148851.418425904</v>
          </cell>
          <cell r="E936">
            <v>0</v>
          </cell>
          <cell r="F936">
            <v>0</v>
          </cell>
          <cell r="G936">
            <v>317152.81050917797</v>
          </cell>
        </row>
        <row r="937">
          <cell r="A937" t="str">
            <v>UK1511IPH</v>
          </cell>
          <cell r="B937" t="str">
            <v>PacketPost Flat Rate 1st-1ST-PPI-PKT-MAN</v>
          </cell>
          <cell r="C937">
            <v>7124778.8718325198</v>
          </cell>
          <cell r="D937">
            <v>8917143.8173352908</v>
          </cell>
          <cell r="E937">
            <v>0</v>
          </cell>
          <cell r="F937">
            <v>0</v>
          </cell>
          <cell r="G937">
            <v>16041922.689167811</v>
          </cell>
        </row>
        <row r="938">
          <cell r="A938" t="str">
            <v>UK1511ISH</v>
          </cell>
          <cell r="B938" t="str">
            <v>PacketPost Flat Rate 1st-1ST-PPI-LPK-MAN</v>
          </cell>
          <cell r="C938">
            <v>325697.39368452498</v>
          </cell>
          <cell r="D938">
            <v>180873.83585607799</v>
          </cell>
          <cell r="E938">
            <v>0</v>
          </cell>
          <cell r="F938">
            <v>0</v>
          </cell>
          <cell r="G938">
            <v>506571.229540603</v>
          </cell>
        </row>
        <row r="939">
          <cell r="A939" t="str">
            <v>UK1511ITH</v>
          </cell>
          <cell r="B939" t="str">
            <v>PacketPost Flat Rate 1st-1ST-PPI-FPK-MAN</v>
          </cell>
          <cell r="C939">
            <v>1025760.33306699</v>
          </cell>
          <cell r="D939">
            <v>1168488.06426187</v>
          </cell>
          <cell r="E939">
            <v>0</v>
          </cell>
          <cell r="F939">
            <v>0</v>
          </cell>
          <cell r="G939">
            <v>2194248.3973288601</v>
          </cell>
        </row>
        <row r="940">
          <cell r="A940" t="str">
            <v>UK151COMP</v>
          </cell>
          <cell r="B940" t="str">
            <v>PacketPost Flat Rate 1st - COMP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UK1522IFH</v>
          </cell>
          <cell r="B941" t="str">
            <v>PacketPost Flat Rate 2nd-2ND-PPI-FLT-MAN</v>
          </cell>
          <cell r="C941">
            <v>740222.12631103804</v>
          </cell>
          <cell r="D941">
            <v>805757.21137319598</v>
          </cell>
          <cell r="E941">
            <v>0</v>
          </cell>
          <cell r="F941">
            <v>0</v>
          </cell>
          <cell r="G941">
            <v>1545979.3376842341</v>
          </cell>
        </row>
        <row r="942">
          <cell r="A942" t="str">
            <v>UK1522IFM</v>
          </cell>
          <cell r="B942" t="str">
            <v>PacketPost Flat Rate 2nd-2ND-PPI-FLT-MEC</v>
          </cell>
          <cell r="C942">
            <v>379331.92496844701</v>
          </cell>
          <cell r="D942">
            <v>368869.017287291</v>
          </cell>
          <cell r="E942">
            <v>0</v>
          </cell>
          <cell r="F942">
            <v>0</v>
          </cell>
          <cell r="G942">
            <v>748200.94225573796</v>
          </cell>
        </row>
        <row r="943">
          <cell r="A943" t="str">
            <v>UK1522ILH</v>
          </cell>
          <cell r="B943" t="str">
            <v>PacketPost Flat Rate 2nd-2ND-PPI-LET-MAN</v>
          </cell>
          <cell r="C943">
            <v>62479.508617560998</v>
          </cell>
          <cell r="D943">
            <v>65790.925961454006</v>
          </cell>
          <cell r="E943">
            <v>0</v>
          </cell>
          <cell r="F943">
            <v>0</v>
          </cell>
          <cell r="G943">
            <v>128270.43457901501</v>
          </cell>
        </row>
        <row r="944">
          <cell r="A944" t="str">
            <v>UK1522ILM</v>
          </cell>
          <cell r="B944" t="str">
            <v>PacketPost Flat Rate 2nd-2ND-PPI-LET-MEC</v>
          </cell>
          <cell r="C944">
            <v>203822.41692139901</v>
          </cell>
          <cell r="D944">
            <v>126043.734047515</v>
          </cell>
          <cell r="E944">
            <v>0</v>
          </cell>
          <cell r="F944">
            <v>0</v>
          </cell>
          <cell r="G944">
            <v>329866.15096891404</v>
          </cell>
        </row>
        <row r="945">
          <cell r="A945" t="str">
            <v>UK1522IPH</v>
          </cell>
          <cell r="B945" t="str">
            <v>PacketPost Flat Rate 2nd-2ND-PPI-PKT-MAN</v>
          </cell>
          <cell r="C945">
            <v>5732833.2591610104</v>
          </cell>
          <cell r="D945">
            <v>4837263.4639190296</v>
          </cell>
          <cell r="E945">
            <v>0</v>
          </cell>
          <cell r="F945">
            <v>0</v>
          </cell>
          <cell r="G945">
            <v>10570096.723080039</v>
          </cell>
        </row>
        <row r="946">
          <cell r="A946" t="str">
            <v>UK1522ISH</v>
          </cell>
          <cell r="B946" t="str">
            <v>PacketPost Flat Rate 2nd-2ND-PPI-LPK-MAN</v>
          </cell>
          <cell r="C946">
            <v>140746.82024766301</v>
          </cell>
          <cell r="D946">
            <v>124135.455644998</v>
          </cell>
          <cell r="E946">
            <v>0</v>
          </cell>
          <cell r="F946">
            <v>0</v>
          </cell>
          <cell r="G946">
            <v>264882.27589266101</v>
          </cell>
        </row>
        <row r="947">
          <cell r="A947" t="str">
            <v>UK1522ITH</v>
          </cell>
          <cell r="B947" t="str">
            <v>PacketPost Flat Rate 2nd-2ND-PPI-FPK-MAN</v>
          </cell>
          <cell r="C947">
            <v>622955.15244675404</v>
          </cell>
          <cell r="D947">
            <v>1119911.4674082201</v>
          </cell>
          <cell r="E947">
            <v>0</v>
          </cell>
          <cell r="F947">
            <v>0</v>
          </cell>
          <cell r="G947">
            <v>1742866.6198549741</v>
          </cell>
        </row>
        <row r="948">
          <cell r="A948" t="str">
            <v>UK156COMP</v>
          </cell>
          <cell r="B948" t="str">
            <v>Floor Fees - COMP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UK156SERV</v>
          </cell>
          <cell r="B949" t="str">
            <v>Floor Fees - SERV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UK157COMP</v>
          </cell>
          <cell r="B950" t="str">
            <v>Postbuses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UK157SERV</v>
          </cell>
          <cell r="B951" t="str">
            <v>Postbuses - SERV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UK158COMP</v>
          </cell>
          <cell r="B952" t="str">
            <v>Poste Restante - COMP</v>
          </cell>
          <cell r="C952">
            <v>69064.401852762006</v>
          </cell>
          <cell r="D952">
            <v>0</v>
          </cell>
          <cell r="E952">
            <v>0</v>
          </cell>
          <cell r="F952">
            <v>0</v>
          </cell>
          <cell r="G952">
            <v>69064.401852762006</v>
          </cell>
        </row>
        <row r="953">
          <cell r="A953" t="str">
            <v>UK158SERV</v>
          </cell>
          <cell r="B953" t="str">
            <v>Poste Restante - SERV</v>
          </cell>
          <cell r="C953">
            <v>0</v>
          </cell>
          <cell r="D953">
            <v>224592.43750229801</v>
          </cell>
          <cell r="E953">
            <v>0</v>
          </cell>
          <cell r="F953">
            <v>0</v>
          </cell>
          <cell r="G953">
            <v>224592.43750229801</v>
          </cell>
        </row>
        <row r="954">
          <cell r="A954" t="str">
            <v>UK159SERV</v>
          </cell>
          <cell r="B954" t="str">
            <v>Postmark Slogans - SERV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UK1602IPH</v>
          </cell>
          <cell r="B955" t="str">
            <v>Pouch  Services (Bespokes)-2ND-PPI-PKT-MAN</v>
          </cell>
          <cell r="C955">
            <v>2854.7193971329998</v>
          </cell>
          <cell r="D955">
            <v>3910.9200560250001</v>
          </cell>
          <cell r="E955">
            <v>0</v>
          </cell>
          <cell r="F955">
            <v>0</v>
          </cell>
          <cell r="G955">
            <v>6765.6394531579999</v>
          </cell>
        </row>
        <row r="956">
          <cell r="A956" t="str">
            <v>UK160COMP</v>
          </cell>
          <cell r="B956" t="str">
            <v>Pouch  Services (Bespokes) - COMP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UK1611SFH</v>
          </cell>
          <cell r="B957" t="str">
            <v>Prepaid Stationery 1st Class -1ST-STP-FLT-MAN</v>
          </cell>
          <cell r="C957">
            <v>232624.45216057901</v>
          </cell>
          <cell r="D957">
            <v>260641.746808033</v>
          </cell>
          <cell r="E957">
            <v>0</v>
          </cell>
          <cell r="F957">
            <v>0</v>
          </cell>
          <cell r="G957">
            <v>493266.19896861201</v>
          </cell>
        </row>
        <row r="958">
          <cell r="A958" t="str">
            <v>UK1611SFM</v>
          </cell>
          <cell r="B958" t="str">
            <v>Prepaid Stationery 1st Class -1ST-STP-FLT-MEC</v>
          </cell>
          <cell r="C958">
            <v>40504.284684571001</v>
          </cell>
          <cell r="D958">
            <v>34738.410669766003</v>
          </cell>
          <cell r="E958">
            <v>0</v>
          </cell>
          <cell r="F958">
            <v>0</v>
          </cell>
          <cell r="G958">
            <v>75242.695354337004</v>
          </cell>
        </row>
        <row r="959">
          <cell r="A959" t="str">
            <v>UK1611SLH</v>
          </cell>
          <cell r="B959" t="str">
            <v>Prepaid Stationery 1st Class -1ST-STP-LET-MAN</v>
          </cell>
          <cell r="C959">
            <v>93372.603963977002</v>
          </cell>
          <cell r="D959">
            <v>93317.808978368994</v>
          </cell>
          <cell r="E959">
            <v>0</v>
          </cell>
          <cell r="F959">
            <v>0</v>
          </cell>
          <cell r="G959">
            <v>186690.41294234601</v>
          </cell>
        </row>
        <row r="960">
          <cell r="A960" t="str">
            <v>UK1611SLM</v>
          </cell>
          <cell r="B960" t="str">
            <v>Prepaid Stationery 1st Class -1ST-STP-LET-MEC</v>
          </cell>
          <cell r="C960">
            <v>481345.60116865701</v>
          </cell>
          <cell r="D960">
            <v>522826.34958943899</v>
          </cell>
          <cell r="E960">
            <v>0</v>
          </cell>
          <cell r="F960">
            <v>0</v>
          </cell>
          <cell r="G960">
            <v>1004171.9507580961</v>
          </cell>
        </row>
        <row r="961">
          <cell r="A961" t="str">
            <v>UK1611SPH</v>
          </cell>
          <cell r="B961" t="str">
            <v>Prepaid Stationery 1st Class -1ST-STP-PKT-MAN</v>
          </cell>
          <cell r="C961">
            <v>243931.598528264</v>
          </cell>
          <cell r="D961">
            <v>107800.084897012</v>
          </cell>
          <cell r="E961">
            <v>0</v>
          </cell>
          <cell r="F961">
            <v>0</v>
          </cell>
          <cell r="G961">
            <v>351731.68342527602</v>
          </cell>
        </row>
        <row r="962">
          <cell r="A962" t="str">
            <v>UK1611SSH</v>
          </cell>
          <cell r="B962" t="str">
            <v>Prepaid Stationery 1st Class -1ST-STP-LPK-MAN</v>
          </cell>
          <cell r="C962">
            <v>6936.0677843949998</v>
          </cell>
          <cell r="D962">
            <v>17868.351210055</v>
          </cell>
          <cell r="E962">
            <v>0</v>
          </cell>
          <cell r="F962">
            <v>0</v>
          </cell>
          <cell r="G962">
            <v>24804.418994449999</v>
          </cell>
        </row>
        <row r="963">
          <cell r="A963" t="str">
            <v>UK1611STH</v>
          </cell>
          <cell r="B963" t="str">
            <v>Prepaid Stationery 1st Class -1ST-STP-FPK-MAN</v>
          </cell>
          <cell r="C963">
            <v>19618.805019956999</v>
          </cell>
          <cell r="D963">
            <v>18774.269334926001</v>
          </cell>
          <cell r="E963">
            <v>0</v>
          </cell>
          <cell r="F963">
            <v>0</v>
          </cell>
          <cell r="G963">
            <v>38393.074354883</v>
          </cell>
        </row>
        <row r="964">
          <cell r="A964" t="str">
            <v>UK161COMP</v>
          </cell>
          <cell r="B964" t="str">
            <v>Prepaid Stationery 1st Class  - COMP</v>
          </cell>
          <cell r="C964">
            <v>3288.9526828600001</v>
          </cell>
          <cell r="D964">
            <v>2131.3437409859998</v>
          </cell>
          <cell r="E964">
            <v>0</v>
          </cell>
          <cell r="F964">
            <v>0</v>
          </cell>
          <cell r="G964">
            <v>5420.2964238459999</v>
          </cell>
        </row>
        <row r="965">
          <cell r="A965" t="str">
            <v>UK1622SFH</v>
          </cell>
          <cell r="B965" t="str">
            <v>Prepaid Stationery 2nd Class -2ND-STP-FLT-MAN</v>
          </cell>
          <cell r="C965">
            <v>52890.452127147</v>
          </cell>
          <cell r="D965">
            <v>99811.587995356997</v>
          </cell>
          <cell r="E965">
            <v>0</v>
          </cell>
          <cell r="F965">
            <v>0</v>
          </cell>
          <cell r="G965">
            <v>152702.040122504</v>
          </cell>
        </row>
        <row r="966">
          <cell r="A966" t="str">
            <v>UK1622SFM</v>
          </cell>
          <cell r="B966" t="str">
            <v>Prepaid Stationery 2nd Class -2ND-STP-FLT-MEC</v>
          </cell>
          <cell r="C966">
            <v>17504.509427052999</v>
          </cell>
          <cell r="D966">
            <v>38725.603530872999</v>
          </cell>
          <cell r="E966">
            <v>0</v>
          </cell>
          <cell r="F966">
            <v>0</v>
          </cell>
          <cell r="G966">
            <v>56230.112957926001</v>
          </cell>
        </row>
        <row r="967">
          <cell r="A967" t="str">
            <v>UK1622SLH</v>
          </cell>
          <cell r="B967" t="str">
            <v>Prepaid Stationery 2nd Class -2ND-STP-LET-MAN</v>
          </cell>
          <cell r="C967">
            <v>69647.941819104002</v>
          </cell>
          <cell r="D967">
            <v>87092.395018814001</v>
          </cell>
          <cell r="E967">
            <v>0</v>
          </cell>
          <cell r="F967">
            <v>0</v>
          </cell>
          <cell r="G967">
            <v>156740.336837918</v>
          </cell>
        </row>
        <row r="968">
          <cell r="A968" t="str">
            <v>UK1622SLM</v>
          </cell>
          <cell r="B968" t="str">
            <v>Prepaid Stationery 2nd Class -2ND-STP-LET-MEC</v>
          </cell>
          <cell r="C968">
            <v>327871.28875405103</v>
          </cell>
          <cell r="D968">
            <v>628406.09353174397</v>
          </cell>
          <cell r="E968">
            <v>0</v>
          </cell>
          <cell r="F968">
            <v>0</v>
          </cell>
          <cell r="G968">
            <v>956277.38228579494</v>
          </cell>
        </row>
        <row r="969">
          <cell r="A969" t="str">
            <v>UK1622SPH</v>
          </cell>
          <cell r="B969" t="str">
            <v>Prepaid Stationery 2nd Class -2ND-STP-PKT-MAN</v>
          </cell>
          <cell r="C969">
            <v>45947.567395348997</v>
          </cell>
          <cell r="D969">
            <v>39185.721406801</v>
          </cell>
          <cell r="E969">
            <v>0</v>
          </cell>
          <cell r="F969">
            <v>0</v>
          </cell>
          <cell r="G969">
            <v>85133.288802149997</v>
          </cell>
        </row>
        <row r="970">
          <cell r="A970" t="str">
            <v>UK1622SSH</v>
          </cell>
          <cell r="B970" t="str">
            <v>Prepaid Stationery 2nd Class -2ND-STP-LPK-MAN</v>
          </cell>
          <cell r="C970">
            <v>4599.577998191</v>
          </cell>
          <cell r="D970">
            <v>9604.2715241860005</v>
          </cell>
          <cell r="E970">
            <v>0</v>
          </cell>
          <cell r="F970">
            <v>0</v>
          </cell>
          <cell r="G970">
            <v>14203.849522377001</v>
          </cell>
        </row>
        <row r="971">
          <cell r="A971" t="str">
            <v>UK1622STH</v>
          </cell>
          <cell r="B971" t="str">
            <v>Prepaid Stationery 2nd Class -2ND-STP-FPK-MAN</v>
          </cell>
          <cell r="C971">
            <v>1667.732901928</v>
          </cell>
          <cell r="D971">
            <v>81.786301503999994</v>
          </cell>
          <cell r="E971">
            <v>0</v>
          </cell>
          <cell r="F971">
            <v>0</v>
          </cell>
          <cell r="G971">
            <v>1749.519203432</v>
          </cell>
        </row>
        <row r="972">
          <cell r="A972" t="str">
            <v>UK162COMP</v>
          </cell>
          <cell r="B972" t="str">
            <v>Prepaid Stationery 2nd Class (5 types) - COMP</v>
          </cell>
          <cell r="C972">
            <v>3471.2216186259998</v>
          </cell>
          <cell r="D972">
            <v>1368.2759213219999</v>
          </cell>
          <cell r="E972">
            <v>0</v>
          </cell>
          <cell r="F972">
            <v>0</v>
          </cell>
          <cell r="G972">
            <v>4839.4975399479999</v>
          </cell>
        </row>
        <row r="973">
          <cell r="A973" t="str">
            <v>UK1631IFH</v>
          </cell>
          <cell r="B973" t="str">
            <v>Presstream 1-1ST-PPI-FLT-MAN</v>
          </cell>
          <cell r="C973">
            <v>8504864.1770818103</v>
          </cell>
          <cell r="D973">
            <v>7826064.47348426</v>
          </cell>
          <cell r="E973">
            <v>0</v>
          </cell>
          <cell r="F973">
            <v>0</v>
          </cell>
          <cell r="G973">
            <v>16330928.650566071</v>
          </cell>
        </row>
        <row r="974">
          <cell r="A974" t="str">
            <v>UK1631IFM</v>
          </cell>
          <cell r="B974" t="str">
            <v>Presstream 1-1ST-PPI-FLT-MEC</v>
          </cell>
          <cell r="C974">
            <v>529907.84282434999</v>
          </cell>
          <cell r="D974">
            <v>304299.01799873402</v>
          </cell>
          <cell r="E974">
            <v>0</v>
          </cell>
          <cell r="F974">
            <v>0</v>
          </cell>
          <cell r="G974">
            <v>834206.86082308402</v>
          </cell>
        </row>
        <row r="975">
          <cell r="A975" t="str">
            <v>UK1631ILH</v>
          </cell>
          <cell r="B975" t="str">
            <v>Presstream 1-1ST-PPI-LET-MAN</v>
          </cell>
          <cell r="C975">
            <v>17816.266181003</v>
          </cell>
          <cell r="D975">
            <v>70227.160483857995</v>
          </cell>
          <cell r="E975">
            <v>0</v>
          </cell>
          <cell r="F975">
            <v>0</v>
          </cell>
          <cell r="G975">
            <v>88043.426664860992</v>
          </cell>
        </row>
        <row r="976">
          <cell r="A976" t="str">
            <v>UK1631ILM</v>
          </cell>
          <cell r="B976" t="str">
            <v>Presstream 1-1ST-PPI-LET-MEC</v>
          </cell>
          <cell r="C976">
            <v>12762.543451871001</v>
          </cell>
          <cell r="D976">
            <v>50673.728599503003</v>
          </cell>
          <cell r="E976">
            <v>0</v>
          </cell>
          <cell r="F976">
            <v>0</v>
          </cell>
          <cell r="G976">
            <v>63436.272051374006</v>
          </cell>
        </row>
        <row r="977">
          <cell r="A977" t="str">
            <v>UK1631IPH</v>
          </cell>
          <cell r="B977" t="str">
            <v>Presstream 1-1ST-PPI-PKT-MAN</v>
          </cell>
          <cell r="C977">
            <v>8981916.3620436005</v>
          </cell>
          <cell r="D977">
            <v>10081666.857066499</v>
          </cell>
          <cell r="E977">
            <v>0</v>
          </cell>
          <cell r="F977">
            <v>0</v>
          </cell>
          <cell r="G977">
            <v>19063583.219110101</v>
          </cell>
        </row>
        <row r="978">
          <cell r="A978" t="str">
            <v>UK1631ISH</v>
          </cell>
          <cell r="B978" t="str">
            <v>Presstream 1-1ST-PPI-LPK-MAN</v>
          </cell>
          <cell r="C978">
            <v>115.876055919</v>
          </cell>
          <cell r="D978">
            <v>88322.309188711995</v>
          </cell>
          <cell r="E978">
            <v>0</v>
          </cell>
          <cell r="F978">
            <v>0</v>
          </cell>
          <cell r="G978">
            <v>88438.185244630993</v>
          </cell>
        </row>
        <row r="979">
          <cell r="A979" t="str">
            <v>UK1631ITH</v>
          </cell>
          <cell r="B979" t="str">
            <v>Presstream 1-1ST-PPI-FPK-MAN</v>
          </cell>
          <cell r="C979">
            <v>53348.725698811999</v>
          </cell>
          <cell r="D979">
            <v>540044.35706630303</v>
          </cell>
          <cell r="E979">
            <v>0</v>
          </cell>
          <cell r="F979">
            <v>0</v>
          </cell>
          <cell r="G979">
            <v>593393.08276511508</v>
          </cell>
        </row>
        <row r="980">
          <cell r="A980" t="str">
            <v>UK163COMP</v>
          </cell>
          <cell r="B980" t="str">
            <v>Presstream 1 - COMP</v>
          </cell>
          <cell r="C980">
            <v>589.45313366899995</v>
          </cell>
          <cell r="D980">
            <v>114.763046526</v>
          </cell>
          <cell r="E980">
            <v>0</v>
          </cell>
          <cell r="F980">
            <v>0</v>
          </cell>
          <cell r="G980">
            <v>704.21618019499999</v>
          </cell>
        </row>
        <row r="981">
          <cell r="A981" t="str">
            <v>UK1642IFH</v>
          </cell>
          <cell r="B981" t="str">
            <v>Presstream 2-2ND-PPI-FLT-MAN</v>
          </cell>
          <cell r="C981">
            <v>25685411.155880999</v>
          </cell>
          <cell r="D981">
            <v>25087349.9472817</v>
          </cell>
          <cell r="E981">
            <v>0</v>
          </cell>
          <cell r="F981">
            <v>0</v>
          </cell>
          <cell r="G981">
            <v>50772761.103162698</v>
          </cell>
        </row>
        <row r="982">
          <cell r="A982" t="str">
            <v>UK1642IFM</v>
          </cell>
          <cell r="B982" t="str">
            <v>Presstream 2-2ND-PPI-FLT-MEC</v>
          </cell>
          <cell r="C982">
            <v>866689.27037054999</v>
          </cell>
          <cell r="D982">
            <v>684100.99200962402</v>
          </cell>
          <cell r="E982">
            <v>0</v>
          </cell>
          <cell r="F982">
            <v>0</v>
          </cell>
          <cell r="G982">
            <v>1550790.2623801739</v>
          </cell>
        </row>
        <row r="983">
          <cell r="A983" t="str">
            <v>UK1642ILH</v>
          </cell>
          <cell r="B983" t="str">
            <v>Presstream 2-2ND-PPI-LET-MAN</v>
          </cell>
          <cell r="C983">
            <v>561755.99724697601</v>
          </cell>
          <cell r="D983">
            <v>320444.19164665899</v>
          </cell>
          <cell r="E983">
            <v>0</v>
          </cell>
          <cell r="F983">
            <v>0</v>
          </cell>
          <cell r="G983">
            <v>882200.18889363506</v>
          </cell>
        </row>
        <row r="984">
          <cell r="A984" t="str">
            <v>UK1642ILM</v>
          </cell>
          <cell r="B984" t="str">
            <v>Presstream 2-2ND-PPI-LET-MEC</v>
          </cell>
          <cell r="C984">
            <v>55531.246289802999</v>
          </cell>
          <cell r="D984">
            <v>22371.056721279001</v>
          </cell>
          <cell r="E984">
            <v>0</v>
          </cell>
          <cell r="F984">
            <v>0</v>
          </cell>
          <cell r="G984">
            <v>77902.303011081996</v>
          </cell>
        </row>
        <row r="985">
          <cell r="A985" t="str">
            <v>UK1642IPH</v>
          </cell>
          <cell r="B985" t="str">
            <v>Presstream 2-2ND-PPI-PKT-MAN</v>
          </cell>
          <cell r="C985">
            <v>9676032.6661941297</v>
          </cell>
          <cell r="D985">
            <v>9932316.2357435804</v>
          </cell>
          <cell r="E985">
            <v>0</v>
          </cell>
          <cell r="F985">
            <v>0</v>
          </cell>
          <cell r="G985">
            <v>19608348.901937708</v>
          </cell>
        </row>
        <row r="986">
          <cell r="A986" t="str">
            <v>UK1642ISH</v>
          </cell>
          <cell r="B986" t="str">
            <v>Presstream 2-2ND-PPI-LPK-MAN</v>
          </cell>
          <cell r="C986">
            <v>333087.17907742597</v>
          </cell>
          <cell r="D986">
            <v>28918.853897370998</v>
          </cell>
          <cell r="E986">
            <v>0</v>
          </cell>
          <cell r="F986">
            <v>0</v>
          </cell>
          <cell r="G986">
            <v>362006.03297479695</v>
          </cell>
        </row>
        <row r="987">
          <cell r="A987" t="str">
            <v>UK1642ITH</v>
          </cell>
          <cell r="B987" t="str">
            <v>Presstream 2-2ND-PPI-FPK-MAN</v>
          </cell>
          <cell r="C987">
            <v>2843794.5174083798</v>
          </cell>
          <cell r="D987">
            <v>5465100.5070242696</v>
          </cell>
          <cell r="E987">
            <v>0</v>
          </cell>
          <cell r="F987">
            <v>0</v>
          </cell>
          <cell r="G987">
            <v>8308895.0244326498</v>
          </cell>
        </row>
        <row r="988">
          <cell r="A988" t="str">
            <v>UK164COMP</v>
          </cell>
          <cell r="B988" t="str">
            <v>Presstream 2 - COMP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UK1651PFH</v>
          </cell>
          <cell r="B989" t="str">
            <v>Priority Response Services-1ST-RSP-FLT-MAN</v>
          </cell>
          <cell r="C989">
            <v>70936.946476874</v>
          </cell>
          <cell r="D989">
            <v>58748.370929042998</v>
          </cell>
          <cell r="E989">
            <v>0</v>
          </cell>
          <cell r="F989">
            <v>0</v>
          </cell>
          <cell r="G989">
            <v>129685.317405917</v>
          </cell>
        </row>
        <row r="990">
          <cell r="A990" t="str">
            <v>UK1651PFM</v>
          </cell>
          <cell r="B990" t="str">
            <v>Priority Response Services-1ST-RSP-FLT-MEC</v>
          </cell>
          <cell r="C990">
            <v>11285.455868569001</v>
          </cell>
          <cell r="D990">
            <v>13703.804616138001</v>
          </cell>
          <cell r="E990">
            <v>0</v>
          </cell>
          <cell r="F990">
            <v>0</v>
          </cell>
          <cell r="G990">
            <v>24989.260484707003</v>
          </cell>
        </row>
        <row r="991">
          <cell r="A991" t="str">
            <v>UK1651PLH</v>
          </cell>
          <cell r="B991" t="str">
            <v>Priority Response Services-1ST-RSP-LET-MAN</v>
          </cell>
          <cell r="C991">
            <v>98731.087158869996</v>
          </cell>
          <cell r="D991">
            <v>82030.176520445006</v>
          </cell>
          <cell r="E991">
            <v>0</v>
          </cell>
          <cell r="F991">
            <v>0</v>
          </cell>
          <cell r="G991">
            <v>180761.26367931499</v>
          </cell>
        </row>
        <row r="992">
          <cell r="A992" t="str">
            <v>UK1651PLM</v>
          </cell>
          <cell r="B992" t="str">
            <v>Priority Response Services-1ST-RSP-LET-MEC</v>
          </cell>
          <cell r="C992">
            <v>207134.63477841899</v>
          </cell>
          <cell r="D992">
            <v>204351.70029170599</v>
          </cell>
          <cell r="E992">
            <v>0</v>
          </cell>
          <cell r="F992">
            <v>0</v>
          </cell>
          <cell r="G992">
            <v>411486.33507012494</v>
          </cell>
        </row>
        <row r="993">
          <cell r="A993" t="str">
            <v>UK1651PPH</v>
          </cell>
          <cell r="B993" t="str">
            <v>Priority Response Services-1ST-RSP-PKT-MAN</v>
          </cell>
          <cell r="C993">
            <v>145901.34489760501</v>
          </cell>
          <cell r="D993">
            <v>110607.099883959</v>
          </cell>
          <cell r="E993">
            <v>0</v>
          </cell>
          <cell r="F993">
            <v>0</v>
          </cell>
          <cell r="G993">
            <v>256508.444781564</v>
          </cell>
        </row>
        <row r="994">
          <cell r="A994" t="str">
            <v>UK1651PSH</v>
          </cell>
          <cell r="B994" t="str">
            <v>Priority Response Services-1ST-RSP-LPK-MAN</v>
          </cell>
          <cell r="C994">
            <v>14069.890113858</v>
          </cell>
          <cell r="D994">
            <v>9499.3314808750001</v>
          </cell>
          <cell r="E994">
            <v>0</v>
          </cell>
          <cell r="F994">
            <v>0</v>
          </cell>
          <cell r="G994">
            <v>23569.221594733001</v>
          </cell>
        </row>
        <row r="995">
          <cell r="A995" t="str">
            <v>UK1651PTH</v>
          </cell>
          <cell r="B995" t="str">
            <v>Priority Response Services-1ST-RSP-FPK-MAN</v>
          </cell>
          <cell r="C995">
            <v>11224.519610383</v>
          </cell>
          <cell r="D995">
            <v>11450.260672655</v>
          </cell>
          <cell r="E995">
            <v>0</v>
          </cell>
          <cell r="F995">
            <v>0</v>
          </cell>
          <cell r="G995">
            <v>22674.780283038002</v>
          </cell>
        </row>
        <row r="996">
          <cell r="A996" t="str">
            <v>UK1652PFH</v>
          </cell>
          <cell r="B996" t="str">
            <v>Priority Response Services-2ND-RSP-FLT-MAN</v>
          </cell>
          <cell r="C996">
            <v>19970.209309466001</v>
          </cell>
          <cell r="D996">
            <v>19072.205995061999</v>
          </cell>
          <cell r="E996">
            <v>0</v>
          </cell>
          <cell r="F996">
            <v>0</v>
          </cell>
          <cell r="G996">
            <v>39042.415304527996</v>
          </cell>
        </row>
        <row r="997">
          <cell r="A997" t="str">
            <v>UK1652PFM</v>
          </cell>
          <cell r="B997" t="str">
            <v>Priority Response Services-2ND-RSP-FLT-MEC</v>
          </cell>
          <cell r="C997">
            <v>8612.3049883210006</v>
          </cell>
          <cell r="D997">
            <v>8685.2183329510008</v>
          </cell>
          <cell r="E997">
            <v>0</v>
          </cell>
          <cell r="F997">
            <v>0</v>
          </cell>
          <cell r="G997">
            <v>17297.523321272001</v>
          </cell>
        </row>
        <row r="998">
          <cell r="A998" t="str">
            <v>UK1652PLH</v>
          </cell>
          <cell r="B998" t="str">
            <v>Priority Response Services-2ND-RSP-LET-MAN</v>
          </cell>
          <cell r="C998">
            <v>36998.186192920999</v>
          </cell>
          <cell r="D998">
            <v>39331.596151694001</v>
          </cell>
          <cell r="E998">
            <v>0</v>
          </cell>
          <cell r="F998">
            <v>0</v>
          </cell>
          <cell r="G998">
            <v>76329.782344615</v>
          </cell>
        </row>
        <row r="999">
          <cell r="A999" t="str">
            <v>UK1652PLM</v>
          </cell>
          <cell r="B999" t="str">
            <v>Priority Response Services-2ND-RSP-LET-MEC</v>
          </cell>
          <cell r="C999">
            <v>118452.591659596</v>
          </cell>
          <cell r="D999">
            <v>129069.96530398099</v>
          </cell>
          <cell r="E999">
            <v>0</v>
          </cell>
          <cell r="F999">
            <v>0</v>
          </cell>
          <cell r="G999">
            <v>247522.55696357699</v>
          </cell>
        </row>
        <row r="1000">
          <cell r="A1000" t="str">
            <v>UK1652PPH</v>
          </cell>
          <cell r="B1000" t="str">
            <v>Priority Response Services-2ND-RSP-PKT-MAN</v>
          </cell>
          <cell r="C1000">
            <v>38371.119840533</v>
          </cell>
          <cell r="D1000">
            <v>37833.767483080999</v>
          </cell>
          <cell r="E1000">
            <v>0</v>
          </cell>
          <cell r="F1000">
            <v>0</v>
          </cell>
          <cell r="G1000">
            <v>76204.887323614006</v>
          </cell>
        </row>
        <row r="1001">
          <cell r="A1001" t="str">
            <v>UK1652PSH</v>
          </cell>
          <cell r="B1001" t="str">
            <v>Priority Response Services-2ND-RSP-LPK-MAN</v>
          </cell>
          <cell r="C1001">
            <v>6488.8766415310001</v>
          </cell>
          <cell r="D1001">
            <v>6917.2652047909996</v>
          </cell>
          <cell r="E1001">
            <v>0</v>
          </cell>
          <cell r="F1001">
            <v>0</v>
          </cell>
          <cell r="G1001">
            <v>13406.141846322</v>
          </cell>
        </row>
        <row r="1002">
          <cell r="A1002" t="str">
            <v>UK1652PTH</v>
          </cell>
          <cell r="B1002" t="str">
            <v>Priority Response Services-2ND-RSP-FPK-MAN</v>
          </cell>
          <cell r="C1002">
            <v>1682.767654448</v>
          </cell>
          <cell r="D1002">
            <v>2046.292782991</v>
          </cell>
          <cell r="E1002">
            <v>0</v>
          </cell>
          <cell r="F1002">
            <v>0</v>
          </cell>
          <cell r="G1002">
            <v>3729.060437439</v>
          </cell>
        </row>
        <row r="1003">
          <cell r="A1003" t="str">
            <v>UK166COMP</v>
          </cell>
          <cell r="B1003" t="str">
            <v>P Boxes - Del to Norm Add 12 Months - COMP</v>
          </cell>
          <cell r="C1003">
            <v>8324.9738787620008</v>
          </cell>
          <cell r="D1003">
            <v>5345.9333290579998</v>
          </cell>
          <cell r="E1003">
            <v>0</v>
          </cell>
          <cell r="F1003">
            <v>0</v>
          </cell>
          <cell r="G1003">
            <v>13670.907207820001</v>
          </cell>
        </row>
        <row r="1004">
          <cell r="A1004" t="str">
            <v>UK166SERV</v>
          </cell>
          <cell r="B1004" t="str">
            <v>P Boxes - Del to Norm Address 12 Month - SERV</v>
          </cell>
          <cell r="C1004">
            <v>13365.552922587</v>
          </cell>
          <cell r="D1004">
            <v>13887.654769848001</v>
          </cell>
          <cell r="E1004">
            <v>0</v>
          </cell>
          <cell r="F1004">
            <v>0</v>
          </cell>
          <cell r="G1004">
            <v>27253.207692435</v>
          </cell>
        </row>
        <row r="1005">
          <cell r="A1005" t="str">
            <v>UK167SERV</v>
          </cell>
          <cell r="B1005" t="str">
            <v>P Boxes - Del to Norm Address 6 Months - SERV</v>
          </cell>
          <cell r="C1005">
            <v>438.684504457</v>
          </cell>
          <cell r="D1005">
            <v>447.29387374499998</v>
          </cell>
          <cell r="E1005">
            <v>0</v>
          </cell>
          <cell r="F1005">
            <v>0</v>
          </cell>
          <cell r="G1005">
            <v>885.97837820199993</v>
          </cell>
        </row>
        <row r="1006">
          <cell r="A1006" t="str">
            <v>UK168SERV</v>
          </cell>
          <cell r="B1006" t="str">
            <v>P Boxes - Early Collection 12 Months - SERV</v>
          </cell>
          <cell r="C1006">
            <v>4.9712440000000004</v>
          </cell>
          <cell r="D1006">
            <v>7.6504115319999997</v>
          </cell>
          <cell r="E1006">
            <v>0</v>
          </cell>
          <cell r="F1006">
            <v>0</v>
          </cell>
          <cell r="G1006">
            <v>12.621655532</v>
          </cell>
        </row>
        <row r="1007">
          <cell r="A1007" t="str">
            <v>UK169SERV</v>
          </cell>
          <cell r="B1007" t="str">
            <v>P Boxes - Early Collection 6 Months - SERV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UK170SERV</v>
          </cell>
          <cell r="B1008" t="str">
            <v>Private Boxes - Locked 12 Months - SERV</v>
          </cell>
          <cell r="C1008">
            <v>122.264179451</v>
          </cell>
          <cell r="D1008">
            <v>127.22509519</v>
          </cell>
          <cell r="E1008">
            <v>0</v>
          </cell>
          <cell r="F1008">
            <v>0</v>
          </cell>
          <cell r="G1008">
            <v>249.48927464100001</v>
          </cell>
        </row>
        <row r="1009">
          <cell r="A1009" t="str">
            <v>UK171SERV</v>
          </cell>
          <cell r="B1009" t="str">
            <v>Private Boxes - Locked 6 Months - SERV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UK172SERV</v>
          </cell>
          <cell r="B1010" t="str">
            <v>P Boxes - Night-time Coll 12 Months - SERV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UK173SERV</v>
          </cell>
          <cell r="B1011" t="str">
            <v>P Boxes - Night-time Coll 6 Months - SERV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UK174SERV</v>
          </cell>
          <cell r="B1012" t="str">
            <v>P Boxes - Standard Service 12 Months - SERV</v>
          </cell>
          <cell r="C1012">
            <v>68366.546220381002</v>
          </cell>
          <cell r="D1012">
            <v>96732.385699578997</v>
          </cell>
          <cell r="E1012">
            <v>0</v>
          </cell>
          <cell r="F1012">
            <v>0</v>
          </cell>
          <cell r="G1012">
            <v>165098.93191996001</v>
          </cell>
        </row>
        <row r="1013">
          <cell r="A1013" t="str">
            <v>UK175SERV</v>
          </cell>
          <cell r="B1013" t="str">
            <v>P Boxes - Standard Service 6 Months - SERV</v>
          </cell>
          <cell r="C1013">
            <v>2114.9636449499999</v>
          </cell>
          <cell r="D1013">
            <v>2228.234134457</v>
          </cell>
          <cell r="E1013">
            <v>0</v>
          </cell>
          <cell r="F1013">
            <v>0</v>
          </cell>
          <cell r="G1013">
            <v>4343.1977794069999</v>
          </cell>
        </row>
        <row r="1014">
          <cell r="A1014" t="str">
            <v>UK176SERV</v>
          </cell>
          <cell r="B1014" t="str">
            <v>P Boxes - Transfer to PO Box 12 Months - SERV</v>
          </cell>
          <cell r="C1014">
            <v>761.38076509099994</v>
          </cell>
          <cell r="D1014">
            <v>765.04448577100004</v>
          </cell>
          <cell r="E1014">
            <v>0</v>
          </cell>
          <cell r="F1014">
            <v>0</v>
          </cell>
          <cell r="G1014">
            <v>1526.425250862</v>
          </cell>
        </row>
        <row r="1015">
          <cell r="A1015" t="str">
            <v>UK177COMP</v>
          </cell>
          <cell r="B1015" t="str">
            <v>Private Boxes - Tran to POBox 6 Months - COMP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UK177SERV</v>
          </cell>
          <cell r="B1016" t="str">
            <v>P Boxes - Transfer to PO Box 6 Months - SERV</v>
          </cell>
          <cell r="C1016">
            <v>125.371206951</v>
          </cell>
          <cell r="D1016">
            <v>132.00660239699999</v>
          </cell>
          <cell r="E1016">
            <v>0</v>
          </cell>
          <cell r="F1016">
            <v>0</v>
          </cell>
          <cell r="G1016">
            <v>257.37780934800003</v>
          </cell>
        </row>
        <row r="1017">
          <cell r="A1017" t="str">
            <v>UK178SERV</v>
          </cell>
          <cell r="B1017" t="str">
            <v>Proof of Delivery - SERV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UK1811CAA</v>
          </cell>
          <cell r="B1018" t="str">
            <v>Recorded Delivery -1ST-REC-ANY-ANY</v>
          </cell>
          <cell r="C1018">
            <v>8202680.2176436996</v>
          </cell>
          <cell r="D1018">
            <v>10079927.5206578</v>
          </cell>
          <cell r="E1018">
            <v>0</v>
          </cell>
          <cell r="F1018">
            <v>0</v>
          </cell>
          <cell r="G1018">
            <v>18282607.738301501</v>
          </cell>
        </row>
        <row r="1019">
          <cell r="A1019" t="str">
            <v>UK1812CAA</v>
          </cell>
          <cell r="B1019" t="str">
            <v>Recorded Delivery -2ND-REC-ANY-ANY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A1020" t="str">
            <v>UK181COMP</v>
          </cell>
          <cell r="B1020" t="str">
            <v>Recorded Delivery 1st Class - COMP</v>
          </cell>
          <cell r="C1020">
            <v>436448.62561381102</v>
          </cell>
          <cell r="D1020">
            <v>288638.73752151203</v>
          </cell>
          <cell r="E1020">
            <v>0</v>
          </cell>
          <cell r="F1020">
            <v>0</v>
          </cell>
          <cell r="G1020">
            <v>725087.36313532304</v>
          </cell>
        </row>
        <row r="1021">
          <cell r="A1021" t="str">
            <v>UK1891LFH</v>
          </cell>
          <cell r="B1021" t="str">
            <v>Redirections Business&amp;Social-1ST-RED-FLT-MAN</v>
          </cell>
          <cell r="C1021">
            <v>5509497.1094205901</v>
          </cell>
          <cell r="D1021">
            <v>4606563.5668850197</v>
          </cell>
          <cell r="E1021">
            <v>0</v>
          </cell>
          <cell r="F1021">
            <v>0</v>
          </cell>
          <cell r="G1021">
            <v>10116060.676305611</v>
          </cell>
        </row>
        <row r="1022">
          <cell r="A1022" t="str">
            <v>UK1891LLH</v>
          </cell>
          <cell r="B1022" t="str">
            <v>Redirections Business&amp;Social-1ST-RED-LET-MAN</v>
          </cell>
          <cell r="C1022">
            <v>11935509.2932312</v>
          </cell>
          <cell r="D1022">
            <v>9120546.2148249298</v>
          </cell>
          <cell r="E1022">
            <v>0</v>
          </cell>
          <cell r="F1022">
            <v>0</v>
          </cell>
          <cell r="G1022">
            <v>21056055.50805613</v>
          </cell>
        </row>
        <row r="1023">
          <cell r="A1023" t="str">
            <v>UK1891LPH</v>
          </cell>
          <cell r="B1023" t="str">
            <v>Redirections Business&amp;Social-1ST-RED-PKT-MAN</v>
          </cell>
          <cell r="C1023">
            <v>1950216.22672785</v>
          </cell>
          <cell r="D1023">
            <v>2309047.6244036201</v>
          </cell>
          <cell r="E1023">
            <v>0</v>
          </cell>
          <cell r="F1023">
            <v>0</v>
          </cell>
          <cell r="G1023">
            <v>4259263.8511314699</v>
          </cell>
        </row>
        <row r="1024">
          <cell r="A1024" t="str">
            <v>UK1891LSH</v>
          </cell>
          <cell r="B1024" t="str">
            <v>Redirections Business&amp;Social-1ST-RED-LPK-MAN</v>
          </cell>
          <cell r="C1024">
            <v>701.58904662899999</v>
          </cell>
          <cell r="D1024">
            <v>78473.312349796004</v>
          </cell>
          <cell r="E1024">
            <v>0</v>
          </cell>
          <cell r="F1024">
            <v>0</v>
          </cell>
          <cell r="G1024">
            <v>79174.901396425004</v>
          </cell>
        </row>
        <row r="1025">
          <cell r="A1025" t="str">
            <v>UK1891LTH</v>
          </cell>
          <cell r="B1025" t="str">
            <v>Redirections Business&amp;Social-1ST-RED-FPK-MAN</v>
          </cell>
          <cell r="C1025">
            <v>738272.399907924</v>
          </cell>
          <cell r="D1025">
            <v>203233.12369238201</v>
          </cell>
          <cell r="E1025">
            <v>0</v>
          </cell>
          <cell r="F1025">
            <v>0</v>
          </cell>
          <cell r="G1025">
            <v>941505.52360030601</v>
          </cell>
        </row>
        <row r="1026">
          <cell r="A1026" t="str">
            <v>UK189COMP</v>
          </cell>
          <cell r="B1026" t="str">
            <v>Redirections Business&amp;Social - COMP</v>
          </cell>
          <cell r="C1026">
            <v>166074.28380359701</v>
          </cell>
          <cell r="D1026">
            <v>107534.76534051901</v>
          </cell>
          <cell r="E1026">
            <v>0</v>
          </cell>
          <cell r="F1026">
            <v>0</v>
          </cell>
          <cell r="G1026">
            <v>273609.049144116</v>
          </cell>
        </row>
        <row r="1027">
          <cell r="A1027" t="str">
            <v>UK2001PLH</v>
          </cell>
          <cell r="B1027" t="str">
            <v>Response Service Barcode-1ST-RSP-LET-MAN</v>
          </cell>
          <cell r="C1027">
            <v>677062.59770316095</v>
          </cell>
          <cell r="D1027">
            <v>447821.28210235899</v>
          </cell>
          <cell r="E1027">
            <v>0</v>
          </cell>
          <cell r="F1027">
            <v>0</v>
          </cell>
          <cell r="G1027">
            <v>1124883.8798055199</v>
          </cell>
        </row>
        <row r="1028">
          <cell r="A1028" t="str">
            <v>UK2001PLM</v>
          </cell>
          <cell r="B1028" t="str">
            <v>Response Service Barcode-1ST-RSP-LET-MEC</v>
          </cell>
          <cell r="C1028">
            <v>1597581.5584489701</v>
          </cell>
          <cell r="D1028">
            <v>1253095.11311696</v>
          </cell>
          <cell r="E1028">
            <v>0</v>
          </cell>
          <cell r="F1028">
            <v>0</v>
          </cell>
          <cell r="G1028">
            <v>2850676.6715659304</v>
          </cell>
        </row>
        <row r="1029">
          <cell r="A1029" t="str">
            <v>UK2002PLH</v>
          </cell>
          <cell r="B1029" t="str">
            <v>Response Service Barcode-2ND-RSP-LET-MAN</v>
          </cell>
          <cell r="C1029">
            <v>325441.57029637898</v>
          </cell>
          <cell r="D1029">
            <v>460390.555390266</v>
          </cell>
          <cell r="E1029">
            <v>0</v>
          </cell>
          <cell r="F1029">
            <v>0</v>
          </cell>
          <cell r="G1029">
            <v>785832.12568664504</v>
          </cell>
        </row>
        <row r="1030">
          <cell r="A1030" t="str">
            <v>UK2002PLM</v>
          </cell>
          <cell r="B1030" t="str">
            <v>Response Service Barcode-2ND-RSP-LET-MEC</v>
          </cell>
          <cell r="C1030">
            <v>1108921.55173461</v>
          </cell>
          <cell r="D1030">
            <v>1565804.3733978099</v>
          </cell>
          <cell r="E1030">
            <v>0</v>
          </cell>
          <cell r="F1030">
            <v>0</v>
          </cell>
          <cell r="G1030">
            <v>2674725.9251324199</v>
          </cell>
        </row>
        <row r="1031">
          <cell r="A1031" t="str">
            <v>UK2011PFH</v>
          </cell>
          <cell r="B1031" t="str">
            <v>Response Services Standard-1ST-RSP-FLT-MAN</v>
          </cell>
          <cell r="C1031">
            <v>827314.02210070798</v>
          </cell>
          <cell r="D1031">
            <v>958017.03384301497</v>
          </cell>
          <cell r="E1031">
            <v>0</v>
          </cell>
          <cell r="F1031">
            <v>0</v>
          </cell>
          <cell r="G1031">
            <v>1785331.0559437228</v>
          </cell>
        </row>
        <row r="1032">
          <cell r="A1032" t="str">
            <v>UK2011PFM</v>
          </cell>
          <cell r="B1032" t="str">
            <v>Response Services Standard-1ST-RSP-FLT-MEC</v>
          </cell>
          <cell r="C1032">
            <v>131699.58086017999</v>
          </cell>
          <cell r="D1032">
            <v>223829.67159861501</v>
          </cell>
          <cell r="E1032">
            <v>0</v>
          </cell>
          <cell r="F1032">
            <v>0</v>
          </cell>
          <cell r="G1032">
            <v>355529.25245879497</v>
          </cell>
        </row>
        <row r="1033">
          <cell r="A1033" t="str">
            <v>UK2011PLH</v>
          </cell>
          <cell r="B1033" t="str">
            <v>Response Services Standard-1ST-RSP-LET-MAN</v>
          </cell>
          <cell r="C1033">
            <v>1150961.15399948</v>
          </cell>
          <cell r="D1033">
            <v>1333922.5772821601</v>
          </cell>
          <cell r="E1033">
            <v>0</v>
          </cell>
          <cell r="F1033">
            <v>0</v>
          </cell>
          <cell r="G1033">
            <v>2484883.73128164</v>
          </cell>
        </row>
        <row r="1034">
          <cell r="A1034" t="str">
            <v>UK2011PLM</v>
          </cell>
          <cell r="B1034" t="str">
            <v>Response Services Standard-1ST-RSP-LET-MEC</v>
          </cell>
          <cell r="C1034">
            <v>2392171.9126963401</v>
          </cell>
          <cell r="D1034">
            <v>3284479.97988975</v>
          </cell>
          <cell r="E1034">
            <v>0</v>
          </cell>
          <cell r="F1034">
            <v>0</v>
          </cell>
          <cell r="G1034">
            <v>5676651.8925860897</v>
          </cell>
        </row>
        <row r="1035">
          <cell r="A1035" t="str">
            <v>UK2011PPH</v>
          </cell>
          <cell r="B1035" t="str">
            <v>Response Services Standard-1ST-RSP-PKT-MAN</v>
          </cell>
          <cell r="C1035">
            <v>1715665.34483096</v>
          </cell>
          <cell r="D1035">
            <v>1829025.9179924501</v>
          </cell>
          <cell r="E1035">
            <v>0</v>
          </cell>
          <cell r="F1035">
            <v>0</v>
          </cell>
          <cell r="G1035">
            <v>3544691.2628234103</v>
          </cell>
        </row>
        <row r="1036">
          <cell r="A1036" t="str">
            <v>UK2011PSH</v>
          </cell>
          <cell r="B1036" t="str">
            <v>Response Services Standard-1ST-RSP-LPK-MAN</v>
          </cell>
          <cell r="C1036">
            <v>164550.34205769599</v>
          </cell>
          <cell r="D1036">
            <v>155445.04792109699</v>
          </cell>
          <cell r="E1036">
            <v>0</v>
          </cell>
          <cell r="F1036">
            <v>0</v>
          </cell>
          <cell r="G1036">
            <v>319995.38997879298</v>
          </cell>
        </row>
        <row r="1037">
          <cell r="A1037" t="str">
            <v>UK2011PTH</v>
          </cell>
          <cell r="B1037" t="str">
            <v>Response Services Standard-1ST-RSP-FPK-MAN</v>
          </cell>
          <cell r="C1037">
            <v>131665.13625709701</v>
          </cell>
          <cell r="D1037">
            <v>188473.07258040999</v>
          </cell>
          <cell r="E1037">
            <v>0</v>
          </cell>
          <cell r="F1037">
            <v>0</v>
          </cell>
          <cell r="G1037">
            <v>320138.208837507</v>
          </cell>
        </row>
        <row r="1038">
          <cell r="A1038" t="str">
            <v>UK2012PFH</v>
          </cell>
          <cell r="B1038" t="str">
            <v>Response Services Standard-2ND-RSP-FLT-MAN</v>
          </cell>
          <cell r="C1038">
            <v>488370.73444450699</v>
          </cell>
          <cell r="D1038">
            <v>635077.24786557304</v>
          </cell>
          <cell r="E1038">
            <v>0</v>
          </cell>
          <cell r="F1038">
            <v>0</v>
          </cell>
          <cell r="G1038">
            <v>1123447.98231008</v>
          </cell>
        </row>
        <row r="1039">
          <cell r="A1039" t="str">
            <v>UK2012PFM</v>
          </cell>
          <cell r="B1039" t="str">
            <v>Response Services Standard-2ND-RSP-FLT-MEC</v>
          </cell>
          <cell r="C1039">
            <v>210168.906465596</v>
          </cell>
          <cell r="D1039">
            <v>289097.24141538102</v>
          </cell>
          <cell r="E1039">
            <v>0</v>
          </cell>
          <cell r="F1039">
            <v>0</v>
          </cell>
          <cell r="G1039">
            <v>499266.14788097702</v>
          </cell>
        </row>
        <row r="1040">
          <cell r="A1040" t="str">
            <v>UK2012PLH</v>
          </cell>
          <cell r="B1040" t="str">
            <v>Response Services Standard-2ND-RSP-LET-MAN</v>
          </cell>
          <cell r="C1040">
            <v>904315.20964167104</v>
          </cell>
          <cell r="D1040">
            <v>1305407.1413122399</v>
          </cell>
          <cell r="E1040">
            <v>0</v>
          </cell>
          <cell r="F1040">
            <v>0</v>
          </cell>
          <cell r="G1040">
            <v>2209722.350953911</v>
          </cell>
        </row>
        <row r="1041">
          <cell r="A1041" t="str">
            <v>UK2012PLM</v>
          </cell>
          <cell r="B1041" t="str">
            <v>Response Services Standard-2ND-RSP-LET-MEC</v>
          </cell>
          <cell r="C1041">
            <v>2891746.18632008</v>
          </cell>
          <cell r="D1041">
            <v>4257944.79396341</v>
          </cell>
          <cell r="E1041">
            <v>0</v>
          </cell>
          <cell r="F1041">
            <v>0</v>
          </cell>
          <cell r="G1041">
            <v>7149690.9802834895</v>
          </cell>
        </row>
        <row r="1042">
          <cell r="A1042" t="str">
            <v>UK2012PPH</v>
          </cell>
          <cell r="B1042" t="str">
            <v>Response Services Standard-2ND-RSP-PKT-MAN</v>
          </cell>
          <cell r="C1042">
            <v>938763.39476309996</v>
          </cell>
          <cell r="D1042">
            <v>1269239.9392691001</v>
          </cell>
          <cell r="E1042">
            <v>0</v>
          </cell>
          <cell r="F1042">
            <v>0</v>
          </cell>
          <cell r="G1042">
            <v>2208003.3340322003</v>
          </cell>
        </row>
        <row r="1043">
          <cell r="A1043" t="str">
            <v>UK2012PSH</v>
          </cell>
          <cell r="B1043" t="str">
            <v>Response Services Standard-2ND-RSP-LPK-MAN</v>
          </cell>
          <cell r="C1043">
            <v>158453.76666819101</v>
          </cell>
          <cell r="D1043">
            <v>230682.58258409801</v>
          </cell>
          <cell r="E1043">
            <v>0</v>
          </cell>
          <cell r="F1043">
            <v>0</v>
          </cell>
          <cell r="G1043">
            <v>389136.34925228904</v>
          </cell>
        </row>
        <row r="1044">
          <cell r="A1044" t="str">
            <v>UK2012PTH</v>
          </cell>
          <cell r="B1044" t="str">
            <v>Response Services Standard-2ND-RSP-FPK-MAN</v>
          </cell>
          <cell r="C1044">
            <v>40772.525049183001</v>
          </cell>
          <cell r="D1044">
            <v>67939.500643930995</v>
          </cell>
          <cell r="E1044">
            <v>0</v>
          </cell>
          <cell r="F1044">
            <v>0</v>
          </cell>
          <cell r="G1044">
            <v>108712.025693114</v>
          </cell>
        </row>
        <row r="1045">
          <cell r="A1045" t="str">
            <v>UK201COMP</v>
          </cell>
          <cell r="B1045" t="str">
            <v>Response Services Standard - COMP</v>
          </cell>
          <cell r="C1045">
            <v>3842.9998982420002</v>
          </cell>
          <cell r="D1045">
            <v>0</v>
          </cell>
          <cell r="E1045">
            <v>0</v>
          </cell>
          <cell r="F1045">
            <v>0</v>
          </cell>
          <cell r="G1045">
            <v>3842.9998982420002</v>
          </cell>
        </row>
        <row r="1046">
          <cell r="A1046" t="str">
            <v>UK202SERV</v>
          </cell>
          <cell r="B1046" t="str">
            <v>Retention of Mail (Business only) - SERV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UK2041NLM</v>
          </cell>
          <cell r="B1047" t="str">
            <v>ROYAL HOUSEHOLD MAIL-1ST-NRG-LET-MEC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UK2042NFH</v>
          </cell>
          <cell r="B1048" t="str">
            <v>ROYAL HOUSEHOLF MAIL-2ND-NRG-FLT-MAN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UK205SERV</v>
          </cell>
          <cell r="B1049" t="str">
            <v>Rural Carriage of Goods - SERV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A1050" t="str">
            <v>UK206SERV</v>
          </cell>
          <cell r="B1050" t="str">
            <v>Rural Newspaper Delivery Service - SERV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UK207SERV</v>
          </cell>
          <cell r="B1051" t="str">
            <v>Rural Roadside Locked P Letter Boxes - SERV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UK209COMP</v>
          </cell>
          <cell r="B1052" t="str">
            <v>Selectapost - COMP</v>
          </cell>
          <cell r="C1052">
            <v>176.007542742</v>
          </cell>
          <cell r="D1052">
            <v>1448.01892507</v>
          </cell>
          <cell r="E1052">
            <v>0</v>
          </cell>
          <cell r="F1052">
            <v>0</v>
          </cell>
          <cell r="G1052">
            <v>1624.026467812</v>
          </cell>
        </row>
        <row r="1053">
          <cell r="A1053" t="str">
            <v>UK209SERV</v>
          </cell>
          <cell r="B1053" t="str">
            <v>Selectapost - SERV</v>
          </cell>
          <cell r="C1053">
            <v>17493.388355011</v>
          </cell>
          <cell r="D1053">
            <v>18176.773753026999</v>
          </cell>
          <cell r="E1053">
            <v>0</v>
          </cell>
          <cell r="F1053">
            <v>0</v>
          </cell>
          <cell r="G1053">
            <v>35670.162108037999</v>
          </cell>
        </row>
        <row r="1054">
          <cell r="A1054" t="str">
            <v>UK218SERV</v>
          </cell>
          <cell r="B1054" t="str">
            <v>SURCHARGES (BUSINESS)-SERV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A1055" t="str">
            <v>UK2192NFH</v>
          </cell>
          <cell r="B1055" t="str">
            <v>SURCHARGES SOCIAL - 2ND-NRG-FLT-MAN</v>
          </cell>
          <cell r="C1055">
            <v>0</v>
          </cell>
          <cell r="D1055">
            <v>233808.607909579</v>
          </cell>
          <cell r="E1055">
            <v>0</v>
          </cell>
          <cell r="F1055">
            <v>0</v>
          </cell>
          <cell r="G1055">
            <v>233808.607909579</v>
          </cell>
        </row>
        <row r="1056">
          <cell r="A1056" t="str">
            <v>UK2192NLH</v>
          </cell>
          <cell r="B1056" t="str">
            <v>SURCHARGES SOCIAL - 2ND-NRG-LET-MAN</v>
          </cell>
          <cell r="C1056">
            <v>0</v>
          </cell>
          <cell r="D1056">
            <v>669302.42411903001</v>
          </cell>
          <cell r="E1056">
            <v>0</v>
          </cell>
          <cell r="F1056">
            <v>0</v>
          </cell>
          <cell r="G1056">
            <v>669302.42411903001</v>
          </cell>
        </row>
        <row r="1057">
          <cell r="A1057" t="str">
            <v>UK2192NPH</v>
          </cell>
          <cell r="B1057" t="str">
            <v>SURCHARGES SOCIAL - 2ND-NRG-PKT-MAN</v>
          </cell>
          <cell r="C1057">
            <v>0</v>
          </cell>
          <cell r="D1057">
            <v>305914.66822434199</v>
          </cell>
          <cell r="E1057">
            <v>0</v>
          </cell>
          <cell r="F1057">
            <v>0</v>
          </cell>
          <cell r="G1057">
            <v>305914.66822434199</v>
          </cell>
        </row>
        <row r="1058">
          <cell r="A1058" t="str">
            <v>UK2192NSH</v>
          </cell>
          <cell r="B1058" t="str">
            <v>SURCHARGES SOCIAL - 2ND-NRG-LPK-MAN</v>
          </cell>
          <cell r="C1058">
            <v>0</v>
          </cell>
          <cell r="D1058">
            <v>27598.996894581</v>
          </cell>
          <cell r="E1058">
            <v>0</v>
          </cell>
          <cell r="F1058">
            <v>0</v>
          </cell>
          <cell r="G1058">
            <v>27598.996894581</v>
          </cell>
        </row>
        <row r="1059">
          <cell r="A1059" t="str">
            <v>UK2192NTH</v>
          </cell>
          <cell r="B1059" t="str">
            <v>SURCHARGES SOCIAL - 2ND-NRG-FPK-MAN</v>
          </cell>
          <cell r="C1059">
            <v>0</v>
          </cell>
          <cell r="D1059">
            <v>66902.349548030994</v>
          </cell>
          <cell r="E1059">
            <v>0</v>
          </cell>
          <cell r="F1059">
            <v>0</v>
          </cell>
          <cell r="G1059">
            <v>66902.349548030994</v>
          </cell>
        </row>
        <row r="1060">
          <cell r="A1060" t="str">
            <v>UK219SERV</v>
          </cell>
          <cell r="B1060" t="str">
            <v>SURCHARGES (SOCIAL)-SERV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UK229COMP</v>
          </cell>
          <cell r="B1061" t="str">
            <v>Timed Delivery</v>
          </cell>
          <cell r="C1061">
            <v>14596.361463293</v>
          </cell>
          <cell r="D1061">
            <v>7250.7568716100004</v>
          </cell>
          <cell r="E1061">
            <v>0</v>
          </cell>
          <cell r="F1061">
            <v>0</v>
          </cell>
          <cell r="G1061">
            <v>21847.118334903</v>
          </cell>
        </row>
        <row r="1062">
          <cell r="A1062" t="str">
            <v>UK229SERV</v>
          </cell>
          <cell r="B1062" t="str">
            <v>Timed Delivery - SERV</v>
          </cell>
          <cell r="C1062">
            <v>65283.003159113003</v>
          </cell>
          <cell r="D1062">
            <v>67837.328230066996</v>
          </cell>
          <cell r="E1062">
            <v>0</v>
          </cell>
          <cell r="F1062">
            <v>0</v>
          </cell>
          <cell r="G1062">
            <v>133120.33138918001</v>
          </cell>
        </row>
        <row r="1063">
          <cell r="A1063" t="str">
            <v>UK2321IFH</v>
          </cell>
          <cell r="B1063" t="str">
            <v>WALKSORT 1-1ST-PPI-FLT-MAN</v>
          </cell>
          <cell r="C1063">
            <v>529821.61085976195</v>
          </cell>
          <cell r="D1063">
            <v>315349.586008874</v>
          </cell>
          <cell r="E1063">
            <v>0</v>
          </cell>
          <cell r="F1063">
            <v>0</v>
          </cell>
          <cell r="G1063">
            <v>845171.19686863595</v>
          </cell>
        </row>
        <row r="1064">
          <cell r="A1064" t="str">
            <v>UK2321ILH</v>
          </cell>
          <cell r="B1064" t="str">
            <v>Walksort 1-1ST-PPI-LET-MAN</v>
          </cell>
          <cell r="C1064">
            <v>333130.46367080498</v>
          </cell>
          <cell r="D1064">
            <v>989120.367991279</v>
          </cell>
          <cell r="E1064">
            <v>0</v>
          </cell>
          <cell r="F1064">
            <v>0</v>
          </cell>
          <cell r="G1064">
            <v>1322250.831662084</v>
          </cell>
        </row>
        <row r="1065">
          <cell r="A1065" t="str">
            <v>UK2321ILM</v>
          </cell>
          <cell r="B1065" t="str">
            <v>Walksort 1-1ST-PPI-LET-ME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UK232COMP</v>
          </cell>
          <cell r="B1066" t="str">
            <v>Walksort 1 - COMP</v>
          </cell>
          <cell r="C1066">
            <v>6.5949036489999999</v>
          </cell>
          <cell r="D1066">
            <v>0.40200414400000001</v>
          </cell>
          <cell r="E1066">
            <v>0</v>
          </cell>
          <cell r="F1066">
            <v>0</v>
          </cell>
          <cell r="G1066">
            <v>6.9969077930000001</v>
          </cell>
        </row>
        <row r="1067">
          <cell r="A1067" t="str">
            <v>UK2342IFH</v>
          </cell>
          <cell r="B1067" t="str">
            <v>Walksort 2-2ND-PPI-FLT-MAN</v>
          </cell>
          <cell r="C1067">
            <v>9676477.3363639899</v>
          </cell>
          <cell r="D1067">
            <v>8595800.4381546397</v>
          </cell>
          <cell r="E1067">
            <v>0</v>
          </cell>
          <cell r="F1067">
            <v>0</v>
          </cell>
          <cell r="G1067">
            <v>18272277.774518631</v>
          </cell>
        </row>
        <row r="1068">
          <cell r="A1068" t="str">
            <v>UK2342IFM</v>
          </cell>
          <cell r="B1068" t="str">
            <v>Walksort 2-2ND-PPI-FLT-ME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UK2342ILH</v>
          </cell>
          <cell r="B1069" t="str">
            <v>WALKSORT 2-2ND-PPI-LET-MAN</v>
          </cell>
          <cell r="C1069">
            <v>14904480.9064756</v>
          </cell>
          <cell r="D1069">
            <v>10739962.053305499</v>
          </cell>
          <cell r="E1069">
            <v>0</v>
          </cell>
          <cell r="F1069">
            <v>0</v>
          </cell>
          <cell r="G1069">
            <v>25644442.959781099</v>
          </cell>
        </row>
        <row r="1070">
          <cell r="A1070" t="str">
            <v>UK2342ILM</v>
          </cell>
          <cell r="B1070" t="str">
            <v>Walksort 2-2ND-PPI-LET-ME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A1071" t="str">
            <v>UK2342IPH</v>
          </cell>
          <cell r="B1071" t="str">
            <v>WALKSORT 2-2ND-PPI-PKT-MAN</v>
          </cell>
          <cell r="C1071">
            <v>25497.870769632002</v>
          </cell>
          <cell r="D1071">
            <v>26251.389005338999</v>
          </cell>
          <cell r="E1071">
            <v>0</v>
          </cell>
          <cell r="F1071">
            <v>0</v>
          </cell>
          <cell r="G1071">
            <v>51749.259774970997</v>
          </cell>
        </row>
        <row r="1072">
          <cell r="A1072" t="str">
            <v>UK2342ISH</v>
          </cell>
          <cell r="B1072" t="str">
            <v>WALKSORT 2-2ND-PPI-LPK-MAN</v>
          </cell>
          <cell r="C1072">
            <v>228.225335785</v>
          </cell>
          <cell r="D1072">
            <v>185.53899180799999</v>
          </cell>
          <cell r="E1072">
            <v>0</v>
          </cell>
          <cell r="F1072">
            <v>0</v>
          </cell>
          <cell r="G1072">
            <v>413.76432759299996</v>
          </cell>
        </row>
        <row r="1073">
          <cell r="A1073" t="str">
            <v>UK2342ITH</v>
          </cell>
          <cell r="B1073" t="str">
            <v>WALKSORT 2-2ND-PPI-FPK-MAN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A1074" t="str">
            <v>UK2342SFH</v>
          </cell>
          <cell r="B1074" t="str">
            <v>WALKSORT 2-2ND-STP-FLT-MAN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A1075" t="str">
            <v>UK234COMP</v>
          </cell>
          <cell r="B1075" t="str">
            <v>Walksort 2 - COMP</v>
          </cell>
          <cell r="C1075">
            <v>174.146338286</v>
          </cell>
          <cell r="D1075">
            <v>12.023578475000001</v>
          </cell>
          <cell r="E1075">
            <v>0</v>
          </cell>
          <cell r="F1075">
            <v>0</v>
          </cell>
          <cell r="G1075">
            <v>186.169916761</v>
          </cell>
        </row>
        <row r="1076">
          <cell r="A1076" t="str">
            <v>UK235COMP</v>
          </cell>
          <cell r="B1076" t="str">
            <v>Walksort 2 Levy Exempt - COMP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A1077" t="str">
            <v>UK236COMP</v>
          </cell>
          <cell r="B1077" t="str">
            <v>Weekend Business Collection - COMP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A1078" t="str">
            <v>UK236SERV</v>
          </cell>
          <cell r="B1078" t="str">
            <v>Weekend Business Collection - SERV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A1079" t="str">
            <v>UK2371IFH</v>
          </cell>
          <cell r="B1079" t="str">
            <v>CLEANMAIL 1ST CLASS CBC-1ST-PPI-FLT-MAN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A1080" t="str">
            <v>UK2371IFM</v>
          </cell>
          <cell r="B1080" t="str">
            <v>CLEANMAIL 1ST CLASS CBC-1ST-PPI-FLT-ME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A1081" t="str">
            <v>UK2371ILH</v>
          </cell>
          <cell r="B1081" t="str">
            <v>CLEANMAIL 1ST CLASS CBC-1ST-PPI-LET-MAN</v>
          </cell>
          <cell r="C1081">
            <v>5852.7915726929996</v>
          </cell>
          <cell r="D1081">
            <v>2075.7400191430002</v>
          </cell>
          <cell r="E1081">
            <v>0</v>
          </cell>
          <cell r="F1081">
            <v>0</v>
          </cell>
          <cell r="G1081">
            <v>7928.5315918359993</v>
          </cell>
        </row>
        <row r="1082">
          <cell r="A1082" t="str">
            <v>UK2371ILM</v>
          </cell>
          <cell r="B1082" t="str">
            <v>Cleanmail 1st Class CBC-1ST-PPI-LET-MEC</v>
          </cell>
          <cell r="C1082">
            <v>2697013.7089420799</v>
          </cell>
          <cell r="D1082">
            <v>2508527.5034831199</v>
          </cell>
          <cell r="E1082">
            <v>0</v>
          </cell>
          <cell r="F1082">
            <v>0</v>
          </cell>
          <cell r="G1082">
            <v>5205541.2124252003</v>
          </cell>
        </row>
        <row r="1083">
          <cell r="A1083" t="str">
            <v>UK237COMP</v>
          </cell>
          <cell r="B1083" t="str">
            <v>Cleanmail 1st Class CBC - COMP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A1084" t="str">
            <v>UK2381IFH</v>
          </cell>
          <cell r="B1084" t="str">
            <v>CLEANMAIL 1ST CLASS OCR-1ST-PPI-FLT-MAN</v>
          </cell>
          <cell r="C1084">
            <v>7061.1184040489998</v>
          </cell>
          <cell r="D1084">
            <v>6294.7949247229999</v>
          </cell>
          <cell r="E1084">
            <v>0</v>
          </cell>
          <cell r="F1084">
            <v>0</v>
          </cell>
          <cell r="G1084">
            <v>13355.913328772</v>
          </cell>
        </row>
        <row r="1085">
          <cell r="A1085" t="str">
            <v>UK2381IFM</v>
          </cell>
          <cell r="B1085" t="str">
            <v>CLEANMAIL 1ST CLASS OCR-1ST-PPI-FLT-MEC</v>
          </cell>
          <cell r="C1085">
            <v>2100.8358295739999</v>
          </cell>
          <cell r="D1085">
            <v>1886.1634539459999</v>
          </cell>
          <cell r="E1085">
            <v>0</v>
          </cell>
          <cell r="F1085">
            <v>0</v>
          </cell>
          <cell r="G1085">
            <v>3986.9992835200001</v>
          </cell>
        </row>
        <row r="1086">
          <cell r="A1086" t="str">
            <v>UK2381ILM</v>
          </cell>
          <cell r="B1086" t="str">
            <v>Cleanmail 1st Class OCR-1ST-PPI-LET-MEC</v>
          </cell>
          <cell r="C1086">
            <v>5859650.6721531302</v>
          </cell>
          <cell r="D1086">
            <v>5713435.8480905704</v>
          </cell>
          <cell r="E1086">
            <v>0</v>
          </cell>
          <cell r="F1086">
            <v>0</v>
          </cell>
          <cell r="G1086">
            <v>11573086.520243701</v>
          </cell>
        </row>
        <row r="1087">
          <cell r="A1087" t="str">
            <v>UK2392IFH</v>
          </cell>
          <cell r="B1087" t="str">
            <v>CLEANMAIL 2ND CLASS CBC-2ND-PPI-FLT-MAN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A1088" t="str">
            <v>UK2392IFM</v>
          </cell>
          <cell r="B1088" t="str">
            <v>CLEANMAIL 2ND CLASS CBC-2ND-PPI-FLT-ME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A1089" t="str">
            <v>UK2392ILM</v>
          </cell>
          <cell r="B1089" t="str">
            <v>Cleanmail 2nd Class CBC-2ND-PPI-LET-MEC</v>
          </cell>
          <cell r="C1089">
            <v>4495835.7949388903</v>
          </cell>
          <cell r="D1089">
            <v>3653038.2969181598</v>
          </cell>
          <cell r="E1089">
            <v>0</v>
          </cell>
          <cell r="F1089">
            <v>0</v>
          </cell>
          <cell r="G1089">
            <v>8148874.0918570496</v>
          </cell>
        </row>
        <row r="1090">
          <cell r="A1090" t="str">
            <v>UK2402IFH</v>
          </cell>
          <cell r="B1090" t="str">
            <v>Cleanmail 2nd Class OCR- 2ND-PPI-FLT-MAN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A1091" t="str">
            <v>UK2402IFM</v>
          </cell>
          <cell r="B1091" t="str">
            <v>Cleanmail 2nd Class OCR-2ND-PPI-FLT-ME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A1092" t="str">
            <v>UK2402ILH</v>
          </cell>
          <cell r="B1092" t="str">
            <v>Cleanmail 2nd Class OCR-2ND-PPI-LET-MAN</v>
          </cell>
          <cell r="C1092">
            <v>8301.0783639889996</v>
          </cell>
          <cell r="D1092">
            <v>7391.4430705650002</v>
          </cell>
          <cell r="E1092">
            <v>0</v>
          </cell>
          <cell r="F1092">
            <v>0</v>
          </cell>
          <cell r="G1092">
            <v>15692.521434554001</v>
          </cell>
        </row>
        <row r="1093">
          <cell r="A1093" t="str">
            <v>UK2402ILM</v>
          </cell>
          <cell r="B1093" t="str">
            <v>Cleanmail 2nd Class OCR-2ND-PPI-LET-MEC</v>
          </cell>
          <cell r="C1093">
            <v>9186089.7307414301</v>
          </cell>
          <cell r="D1093">
            <v>8240326.6319744196</v>
          </cell>
          <cell r="E1093">
            <v>0</v>
          </cell>
          <cell r="F1093">
            <v>0</v>
          </cell>
          <cell r="G1093">
            <v>17426416.362715848</v>
          </cell>
        </row>
        <row r="1094">
          <cell r="A1094" t="str">
            <v>UK245SERV</v>
          </cell>
          <cell r="B1094" t="str">
            <v>Misc Services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UK246COMP</v>
          </cell>
          <cell r="B1095" t="str">
            <v>Do Not Redirect - COMP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A1096" t="str">
            <v>UK246SERV</v>
          </cell>
          <cell r="B1096" t="str">
            <v>Do Not Redirect - SERV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A1097" t="str">
            <v>UK2501IFH</v>
          </cell>
          <cell r="B1097" t="str">
            <v>Mailsort 120  CBC 1-1ST-PPI-FLT-MAN</v>
          </cell>
          <cell r="C1097">
            <v>269681.95736115001</v>
          </cell>
          <cell r="D1097">
            <v>107323.214215274</v>
          </cell>
          <cell r="E1097">
            <v>0</v>
          </cell>
          <cell r="F1097">
            <v>0</v>
          </cell>
          <cell r="G1097">
            <v>377005.17157642404</v>
          </cell>
        </row>
        <row r="1098">
          <cell r="A1098" t="str">
            <v>UK2501IFM</v>
          </cell>
          <cell r="B1098" t="str">
            <v>Mailsort 120  CBC 1-1ST-PPI-FLT-MEC</v>
          </cell>
          <cell r="C1098">
            <v>105885.048599617</v>
          </cell>
          <cell r="D1098">
            <v>47252.476420685001</v>
          </cell>
          <cell r="E1098">
            <v>0</v>
          </cell>
          <cell r="F1098">
            <v>0</v>
          </cell>
          <cell r="G1098">
            <v>153137.52502030201</v>
          </cell>
        </row>
        <row r="1099">
          <cell r="A1099" t="str">
            <v>UK2501ILM</v>
          </cell>
          <cell r="B1099" t="str">
            <v>Mailsort 120  CBC 1-1ST-PPI-LET-MEC</v>
          </cell>
          <cell r="C1099">
            <v>2686332.8213010598</v>
          </cell>
          <cell r="D1099">
            <v>3334832.93042451</v>
          </cell>
          <cell r="E1099">
            <v>0</v>
          </cell>
          <cell r="F1099">
            <v>0</v>
          </cell>
          <cell r="G1099">
            <v>6021165.7517255694</v>
          </cell>
        </row>
        <row r="1100">
          <cell r="A1100" t="str">
            <v>UK250COMP</v>
          </cell>
          <cell r="B1100" t="str">
            <v>Mailsort 120  CBC 1 - COMP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A1101" t="str">
            <v>UK2512IFH</v>
          </cell>
          <cell r="B1101" t="str">
            <v>Mailsort 120  CBC 2-2ND-PPI-FLT-MAN</v>
          </cell>
          <cell r="C1101">
            <v>444175.60827480798</v>
          </cell>
          <cell r="D1101">
            <v>382032.811196386</v>
          </cell>
          <cell r="E1101">
            <v>0</v>
          </cell>
          <cell r="F1101">
            <v>0</v>
          </cell>
          <cell r="G1101">
            <v>826208.41947119404</v>
          </cell>
        </row>
        <row r="1102">
          <cell r="A1102" t="str">
            <v>UK2512IFM</v>
          </cell>
          <cell r="B1102" t="str">
            <v>Mailsort 120  CBC 2-2ND-PPI-FLT-MEC</v>
          </cell>
          <cell r="C1102">
            <v>321526.28443445801</v>
          </cell>
          <cell r="D1102">
            <v>247232.16408882299</v>
          </cell>
          <cell r="E1102">
            <v>0</v>
          </cell>
          <cell r="F1102">
            <v>0</v>
          </cell>
          <cell r="G1102">
            <v>568758.44852328103</v>
          </cell>
        </row>
        <row r="1103">
          <cell r="A1103" t="str">
            <v>UK2512ILM</v>
          </cell>
          <cell r="B1103" t="str">
            <v>Mailsort 120  CBC 2-2ND-PPI-LET-MEC</v>
          </cell>
          <cell r="C1103">
            <v>18627199.1528637</v>
          </cell>
          <cell r="D1103">
            <v>18361124.552551702</v>
          </cell>
          <cell r="E1103">
            <v>0</v>
          </cell>
          <cell r="F1103">
            <v>0</v>
          </cell>
          <cell r="G1103">
            <v>36988323.705415398</v>
          </cell>
        </row>
        <row r="1104">
          <cell r="A1104" t="str">
            <v>UK251COMP</v>
          </cell>
          <cell r="B1104" t="str">
            <v>Mailsort 120  CBC 2 - COMP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A1105" t="str">
            <v>UK2533IFH</v>
          </cell>
          <cell r="B1105" t="str">
            <v>Mailsort 120  CBC 3-3RD-PPI-FLT-MAN</v>
          </cell>
          <cell r="C1105">
            <v>14191.216924593</v>
          </cell>
          <cell r="D1105">
            <v>18179.640075488001</v>
          </cell>
          <cell r="E1105">
            <v>0</v>
          </cell>
          <cell r="F1105">
            <v>0</v>
          </cell>
          <cell r="G1105">
            <v>32370.857000081</v>
          </cell>
        </row>
        <row r="1106">
          <cell r="A1106" t="str">
            <v>UK2533IFM</v>
          </cell>
          <cell r="B1106" t="str">
            <v>Mailsort 120  CBC 3-3RD-PPI-FLT-MEC</v>
          </cell>
          <cell r="C1106">
            <v>9100.5881021759997</v>
          </cell>
          <cell r="D1106">
            <v>11480.048498697</v>
          </cell>
          <cell r="E1106">
            <v>0</v>
          </cell>
          <cell r="F1106">
            <v>0</v>
          </cell>
          <cell r="G1106">
            <v>20580.636600873</v>
          </cell>
        </row>
        <row r="1107">
          <cell r="A1107" t="str">
            <v>UK2533ILM</v>
          </cell>
          <cell r="B1107" t="str">
            <v>Mailsort 120  CBC 3-3RD-PPI-LET-MEC</v>
          </cell>
          <cell r="C1107">
            <v>3710400.25703497</v>
          </cell>
          <cell r="D1107">
            <v>4557386.8199322503</v>
          </cell>
          <cell r="E1107">
            <v>0</v>
          </cell>
          <cell r="F1107">
            <v>0</v>
          </cell>
          <cell r="G1107">
            <v>8267787.0769672208</v>
          </cell>
        </row>
        <row r="1108">
          <cell r="A1108" t="str">
            <v>UK2533SLM</v>
          </cell>
          <cell r="B1108" t="str">
            <v>Mailsort 120  CBC 3-3RD-STP-LET-MEC</v>
          </cell>
          <cell r="C1108">
            <v>113598.108281038</v>
          </cell>
          <cell r="D1108">
            <v>58611.571512299</v>
          </cell>
          <cell r="E1108">
            <v>0</v>
          </cell>
          <cell r="F1108">
            <v>0</v>
          </cell>
          <cell r="G1108">
            <v>172209.67979333701</v>
          </cell>
        </row>
        <row r="1109">
          <cell r="A1109" t="str">
            <v>UK2551IFH</v>
          </cell>
          <cell r="B1109" t="str">
            <v>Mailsort 120  OCR 1-1ST-PPI-FLT-MAN</v>
          </cell>
          <cell r="C1109">
            <v>768696.19537485496</v>
          </cell>
          <cell r="D1109">
            <v>986944.22696688701</v>
          </cell>
          <cell r="E1109">
            <v>0</v>
          </cell>
          <cell r="F1109">
            <v>0</v>
          </cell>
          <cell r="G1109">
            <v>1755640.4223417421</v>
          </cell>
        </row>
        <row r="1110">
          <cell r="A1110" t="str">
            <v>UK2551IFM</v>
          </cell>
          <cell r="B1110" t="str">
            <v>Mailsort 120  OCR 1-1ST-PPI-FLT-MEC</v>
          </cell>
          <cell r="C1110">
            <v>301829.38312029297</v>
          </cell>
          <cell r="D1110">
            <v>436832.958526125</v>
          </cell>
          <cell r="E1110">
            <v>0</v>
          </cell>
          <cell r="F1110">
            <v>0</v>
          </cell>
          <cell r="G1110">
            <v>738662.34164641798</v>
          </cell>
        </row>
        <row r="1111">
          <cell r="A1111" t="str">
            <v>UK2551ILM</v>
          </cell>
          <cell r="B1111" t="str">
            <v>Mailsort 120  OCR 1-1ST-PPI-LET-MEC</v>
          </cell>
          <cell r="C1111">
            <v>4669663.1821012404</v>
          </cell>
          <cell r="D1111">
            <v>4806651.35518442</v>
          </cell>
          <cell r="E1111">
            <v>0</v>
          </cell>
          <cell r="F1111">
            <v>0</v>
          </cell>
          <cell r="G1111">
            <v>9476314.5372856595</v>
          </cell>
        </row>
        <row r="1112">
          <cell r="A1112" t="str">
            <v>UK255COMP</v>
          </cell>
          <cell r="B1112" t="str">
            <v>Mailsort 120  OCR 1 - COMP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A1113" t="str">
            <v>UK2572IFH</v>
          </cell>
          <cell r="B1113" t="str">
            <v>Mailsort 120  OCR 2-2ND-PPI-FLT-MAN</v>
          </cell>
          <cell r="C1113">
            <v>254918.19643019899</v>
          </cell>
          <cell r="D1113">
            <v>450397.95836054097</v>
          </cell>
          <cell r="E1113">
            <v>0</v>
          </cell>
          <cell r="F1113">
            <v>0</v>
          </cell>
          <cell r="G1113">
            <v>705316.15479073999</v>
          </cell>
        </row>
        <row r="1114">
          <cell r="A1114" t="str">
            <v>UK2572IFM</v>
          </cell>
          <cell r="B1114" t="str">
            <v>Mailsort 120  OCR 2-2ND-PPI-FLT-MEC</v>
          </cell>
          <cell r="C1114">
            <v>185457.055422598</v>
          </cell>
          <cell r="D1114">
            <v>201531.599217499</v>
          </cell>
          <cell r="E1114">
            <v>0</v>
          </cell>
          <cell r="F1114">
            <v>0</v>
          </cell>
          <cell r="G1114">
            <v>386988.654640097</v>
          </cell>
        </row>
        <row r="1115">
          <cell r="A1115" t="str">
            <v>UK2572ILM</v>
          </cell>
          <cell r="B1115" t="str">
            <v>Mailsort 120  OCR 2-2ND-PPI-LET-MEC</v>
          </cell>
          <cell r="C1115">
            <v>7898094.0320112398</v>
          </cell>
          <cell r="D1115">
            <v>7729951.4859174201</v>
          </cell>
          <cell r="E1115">
            <v>0</v>
          </cell>
          <cell r="F1115">
            <v>0</v>
          </cell>
          <cell r="G1115">
            <v>15628045.51792866</v>
          </cell>
        </row>
        <row r="1116">
          <cell r="A1116" t="str">
            <v>UK257COMP</v>
          </cell>
          <cell r="B1116" t="str">
            <v>Mailsort 120  OCR 2 - COMP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UK2593IFH</v>
          </cell>
          <cell r="B1117" t="str">
            <v>Mailsort 120  OCR 3-3RD-PPI-FLT-MAN</v>
          </cell>
          <cell r="C1117">
            <v>5767.8923660950004</v>
          </cell>
          <cell r="D1117">
            <v>35919.079729222998</v>
          </cell>
          <cell r="E1117">
            <v>0</v>
          </cell>
          <cell r="F1117">
            <v>0</v>
          </cell>
          <cell r="G1117">
            <v>41686.972095318</v>
          </cell>
        </row>
        <row r="1118">
          <cell r="A1118" t="str">
            <v>UK2593IFM</v>
          </cell>
          <cell r="B1118" t="str">
            <v>Mailsort 120  OCR 3-3RD-PPI-FLT-MEC</v>
          </cell>
          <cell r="C1118">
            <v>1927.9623765020001</v>
          </cell>
          <cell r="D1118">
            <v>15442.595523911999</v>
          </cell>
          <cell r="E1118">
            <v>0</v>
          </cell>
          <cell r="F1118">
            <v>0</v>
          </cell>
          <cell r="G1118">
            <v>17370.557900413998</v>
          </cell>
        </row>
        <row r="1119">
          <cell r="A1119" t="str">
            <v>UK2593ILM</v>
          </cell>
          <cell r="B1119" t="str">
            <v>Mailsort 120  OCR 3-3RD-PPI-LET-MEC</v>
          </cell>
          <cell r="C1119">
            <v>1464942.8450765801</v>
          </cell>
          <cell r="D1119">
            <v>3196171.79004071</v>
          </cell>
          <cell r="E1119">
            <v>0</v>
          </cell>
          <cell r="F1119">
            <v>0</v>
          </cell>
          <cell r="G1119">
            <v>4661114.6351172905</v>
          </cell>
        </row>
        <row r="1120">
          <cell r="A1120" t="str">
            <v>UK2781IFH</v>
          </cell>
          <cell r="B1120" t="str">
            <v>Perishable Bio Substances-1ST-PPI-FLT-MAN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A1121" t="str">
            <v>UK2781IFM</v>
          </cell>
          <cell r="B1121" t="str">
            <v>Perishable Bio Substances-1ST-PPI-FLT-MEC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UK2781ILH</v>
          </cell>
          <cell r="B1122" t="str">
            <v>Perishable Bio Substances - 1ST-PPI-LET-MAN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UK2781ILM</v>
          </cell>
          <cell r="B1123" t="str">
            <v>Perishable Bio Substances-1ST-PPI-LET-ME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A1124" t="str">
            <v>UK2781IPH</v>
          </cell>
          <cell r="B1124" t="str">
            <v>Perishable Bio Substances -1ST-PPI-PKT-MAN</v>
          </cell>
          <cell r="C1124">
            <v>46.676858629000002</v>
          </cell>
          <cell r="D1124">
            <v>0</v>
          </cell>
          <cell r="E1124">
            <v>0</v>
          </cell>
          <cell r="F1124">
            <v>0</v>
          </cell>
          <cell r="G1124">
            <v>46.676858629000002</v>
          </cell>
        </row>
        <row r="1125">
          <cell r="A1125" t="str">
            <v>UK2781ITH</v>
          </cell>
          <cell r="B1125" t="str">
            <v>Perishable Bio Substances - 1ST-PPI-FPK-MAN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A1126" t="str">
            <v>UK2781MFH</v>
          </cell>
          <cell r="B1126" t="str">
            <v>Perishable Bio Substances -1ST-MTR-FLT-MAN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UK2781MLH</v>
          </cell>
          <cell r="B1127" t="str">
            <v>Perishable Bio Substances -1ST-MTR-LET-MAN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UK2781MLM</v>
          </cell>
          <cell r="B1128" t="str">
            <v>Perishable Bio Substances-1ST-MTR-LET-MEC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UK2781MPH</v>
          </cell>
          <cell r="B1129" t="str">
            <v>Perishable Bio Substances -1ST-MTR-PKT-MAN</v>
          </cell>
          <cell r="C1129">
            <v>45.468020471999999</v>
          </cell>
          <cell r="D1129">
            <v>0</v>
          </cell>
          <cell r="E1129">
            <v>0</v>
          </cell>
          <cell r="F1129">
            <v>0</v>
          </cell>
          <cell r="G1129">
            <v>45.468020471999999</v>
          </cell>
        </row>
        <row r="1130">
          <cell r="A1130" t="str">
            <v>UK2781MSH</v>
          </cell>
          <cell r="B1130" t="str">
            <v>Perishable Bio Substances -1ST-MTR-LPK-MA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UK2781MTH</v>
          </cell>
          <cell r="B1131" t="str">
            <v>Perishable Bio Substances -1ST-MTR-FPK-MAN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UK2781NPH</v>
          </cell>
          <cell r="B1132" t="str">
            <v>Perishable Bio Substances -1ST-NRG-PKT-MAN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A1133" t="str">
            <v>UK2781PLM</v>
          </cell>
          <cell r="B1133" t="str">
            <v>Perishable Bio Substances-1ST-RSP-LET-MEC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UK2781PPH</v>
          </cell>
          <cell r="B1134" t="str">
            <v>Perishable Bio Substances -1ST-RSP-PKT-MAN</v>
          </cell>
          <cell r="C1134">
            <v>90.936040943999998</v>
          </cell>
          <cell r="D1134">
            <v>0</v>
          </cell>
          <cell r="E1134">
            <v>0</v>
          </cell>
          <cell r="F1134">
            <v>0</v>
          </cell>
          <cell r="G1134">
            <v>90.936040943999998</v>
          </cell>
        </row>
        <row r="1135">
          <cell r="A1135" t="str">
            <v>UK2781PSH</v>
          </cell>
          <cell r="B1135" t="str">
            <v>Perishable Bio Substances -1ST-RSP-LPK-MAN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UK2781PTH</v>
          </cell>
          <cell r="B1136" t="str">
            <v>Perishable Bio Substances -1ST-RSP-FPK-MAN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UK2781SFH</v>
          </cell>
          <cell r="B1137" t="str">
            <v>Perishable Bio Substances-1ST-STP-FLT-MAN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UK2781SPH</v>
          </cell>
          <cell r="B1138" t="str">
            <v>Perishable Bio Substances -1ST-STP-PKT-MAN</v>
          </cell>
          <cell r="C1138">
            <v>45.468020471999999</v>
          </cell>
          <cell r="D1138">
            <v>0</v>
          </cell>
          <cell r="E1138">
            <v>0</v>
          </cell>
          <cell r="F1138">
            <v>0</v>
          </cell>
          <cell r="G1138">
            <v>45.468020471999999</v>
          </cell>
        </row>
        <row r="1139">
          <cell r="A1139" t="str">
            <v>UK2781STH</v>
          </cell>
          <cell r="B1139" t="str">
            <v>Perishable Bio Substances-1ST-STP-FPK-MAN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UK2782IFH</v>
          </cell>
          <cell r="B1140" t="str">
            <v>Perishable Bio Substances-2ND-PPI-FLT-MAN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UK2782IFM</v>
          </cell>
          <cell r="B1141" t="str">
            <v>Perishable Bio Substances-2ND-PPI-FLT-MEC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UK2782ILM</v>
          </cell>
          <cell r="B1142" t="str">
            <v>Perishable Bio Substances-2ND-PPI-LET-MEC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A1143" t="str">
            <v>UK2782IPH</v>
          </cell>
          <cell r="B1143" t="str">
            <v>Perishable Bio Substances - 2ND-PPI-PKT-MAN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A1144" t="str">
            <v>UK2782MFH</v>
          </cell>
          <cell r="B1144" t="str">
            <v>Perishable Bio Substances-2ND-MTR-FLT-MAN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UK2782MPH</v>
          </cell>
          <cell r="B1145" t="str">
            <v>Perishable Bio Substances -2ND-MTR-PKT-MAN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A1146" t="str">
            <v>UK2782PFH</v>
          </cell>
          <cell r="B1146" t="str">
            <v>Perishable Bio Substances-2ND-RSP-FLT-MAN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UK2782PPH</v>
          </cell>
          <cell r="B1147" t="str">
            <v>Perishable Bio Substances -2ND-RSP-PKT-MAN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A1148" t="str">
            <v>UK2782PTH</v>
          </cell>
          <cell r="B1148" t="str">
            <v>Perishable Bio Substances -2ND-RSP-FPK-MAN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UK2782SFH</v>
          </cell>
          <cell r="B1149" t="str">
            <v>Perishable Bio Substances-2ND-STP-FLT-MAN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A1150" t="str">
            <v>UK2782SLM</v>
          </cell>
          <cell r="B1150" t="str">
            <v>Perishable Bio Substances - 2ND-STP-LET-MEC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UK2782SPH</v>
          </cell>
          <cell r="B1151" t="str">
            <v>Perishable Bio Substances - 2ND-STP-PKT-MA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UK2782STH</v>
          </cell>
          <cell r="B1152" t="str">
            <v>Perishable Bio Substances-2ND-STP-FPK-MAN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UK3001IFH</v>
          </cell>
          <cell r="B1153" t="str">
            <v>Packetsort 12 Flat Rate 1st-1ST-PPI-FLT-MAN</v>
          </cell>
          <cell r="C1153">
            <v>56173.892545326999</v>
          </cell>
          <cell r="D1153">
            <v>144986.11812749301</v>
          </cell>
          <cell r="E1153">
            <v>0</v>
          </cell>
          <cell r="F1153">
            <v>0</v>
          </cell>
          <cell r="G1153">
            <v>201160.01067282</v>
          </cell>
        </row>
        <row r="1154">
          <cell r="A1154" t="str">
            <v>UK3001IFM</v>
          </cell>
          <cell r="B1154" t="str">
            <v>Packetsort 12 Flat Rate 1st-1ST-PPI-FLT-MEC</v>
          </cell>
          <cell r="C1154">
            <v>15083.858482549</v>
          </cell>
          <cell r="D1154">
            <v>43373.031673700003</v>
          </cell>
          <cell r="E1154">
            <v>0</v>
          </cell>
          <cell r="F1154">
            <v>0</v>
          </cell>
          <cell r="G1154">
            <v>58456.890156249006</v>
          </cell>
        </row>
        <row r="1155">
          <cell r="A1155" t="str">
            <v>UK3001ILH</v>
          </cell>
          <cell r="B1155" t="str">
            <v>PACKETSORT 12 FLAT RATE 1ST-1ST-PPI-LET-MAN</v>
          </cell>
          <cell r="C1155">
            <v>410.064239966</v>
          </cell>
          <cell r="D1155">
            <v>363.75327446099999</v>
          </cell>
          <cell r="E1155">
            <v>0</v>
          </cell>
          <cell r="F1155">
            <v>0</v>
          </cell>
          <cell r="G1155">
            <v>773.81751442699999</v>
          </cell>
        </row>
        <row r="1156">
          <cell r="A1156" t="str">
            <v>UK3001ILM</v>
          </cell>
          <cell r="B1156" t="str">
            <v>PACKETSORT 12 FLAT RATE 1ST-1ST-PPI-LET-MEC</v>
          </cell>
          <cell r="C1156">
            <v>1482.3060407779999</v>
          </cell>
          <cell r="D1156">
            <v>1388.9704464649999</v>
          </cell>
          <cell r="E1156">
            <v>0</v>
          </cell>
          <cell r="F1156">
            <v>0</v>
          </cell>
          <cell r="G1156">
            <v>2871.2764872429998</v>
          </cell>
        </row>
        <row r="1157">
          <cell r="A1157" t="str">
            <v>UK3001IPH</v>
          </cell>
          <cell r="B1157" t="str">
            <v>PACKETSORT 12 FLAT RATE 1ST-1ST-PPI-PKT-MAN</v>
          </cell>
          <cell r="C1157">
            <v>1553758.7370392799</v>
          </cell>
          <cell r="D1157">
            <v>1463581.9944938901</v>
          </cell>
          <cell r="E1157">
            <v>0</v>
          </cell>
          <cell r="F1157">
            <v>0</v>
          </cell>
          <cell r="G1157">
            <v>3017340.7315331697</v>
          </cell>
        </row>
        <row r="1158">
          <cell r="A1158" t="str">
            <v>UK3001ISH</v>
          </cell>
          <cell r="B1158" t="str">
            <v>PACKETSORT 12 FLAT RATE 1ST-1ST-PPI-LPK-MAN</v>
          </cell>
          <cell r="C1158">
            <v>215.999051732</v>
          </cell>
          <cell r="D1158">
            <v>214.87583737899999</v>
          </cell>
          <cell r="E1158">
            <v>0</v>
          </cell>
          <cell r="F1158">
            <v>0</v>
          </cell>
          <cell r="G1158">
            <v>430.87488911100002</v>
          </cell>
        </row>
        <row r="1159">
          <cell r="A1159" t="str">
            <v>UK3001ITH</v>
          </cell>
          <cell r="B1159" t="str">
            <v>Packetsort 12 Flat Rate 1st-1ST-PPI-FPK-MAN</v>
          </cell>
          <cell r="C1159">
            <v>318097.28549319197</v>
          </cell>
          <cell r="D1159">
            <v>49982.125296031001</v>
          </cell>
          <cell r="E1159">
            <v>0</v>
          </cell>
          <cell r="F1159">
            <v>0</v>
          </cell>
          <cell r="G1159">
            <v>368079.41078922298</v>
          </cell>
        </row>
        <row r="1160">
          <cell r="A1160" t="str">
            <v>UK3012IFH</v>
          </cell>
          <cell r="B1160" t="str">
            <v>Packetsort 12 Flat Rate 2nd-2ND-PPI-FLT-MAN</v>
          </cell>
          <cell r="C1160">
            <v>109493.711120714</v>
          </cell>
          <cell r="D1160">
            <v>335762.78178250999</v>
          </cell>
          <cell r="E1160">
            <v>0</v>
          </cell>
          <cell r="F1160">
            <v>0</v>
          </cell>
          <cell r="G1160">
            <v>445256.49290322396</v>
          </cell>
        </row>
        <row r="1161">
          <cell r="A1161" t="str">
            <v>UK3012IFM</v>
          </cell>
          <cell r="B1161" t="str">
            <v>Packetsort 12 Flat Rate 2nd-2ND-PPI-FLT-MEC</v>
          </cell>
          <cell r="C1161">
            <v>56366.662843307</v>
          </cell>
          <cell r="D1161">
            <v>153080.11434171299</v>
          </cell>
          <cell r="E1161">
            <v>0</v>
          </cell>
          <cell r="F1161">
            <v>0</v>
          </cell>
          <cell r="G1161">
            <v>209446.77718501998</v>
          </cell>
        </row>
        <row r="1162">
          <cell r="A1162" t="str">
            <v>UK3012ILH</v>
          </cell>
          <cell r="B1162" t="str">
            <v>Packetsort 12 Flat Rate 2nd-2ND-PPI-LET-MAN</v>
          </cell>
          <cell r="C1162">
            <v>1914.345479927</v>
          </cell>
          <cell r="D1162">
            <v>1847.664499643</v>
          </cell>
          <cell r="E1162">
            <v>0</v>
          </cell>
          <cell r="F1162">
            <v>0</v>
          </cell>
          <cell r="G1162">
            <v>3762.0099795699998</v>
          </cell>
        </row>
        <row r="1163">
          <cell r="A1163" t="str">
            <v>UK3012ILM</v>
          </cell>
          <cell r="B1163" t="str">
            <v>PACKETSORT 12 FLAT RATE 2ND-2ND-PPI-LET-ME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UK3012IPH</v>
          </cell>
          <cell r="B1164" t="str">
            <v>PACKETSORT 12 FLAT RATE 2ND-2ND-PPI-PKT-MAN</v>
          </cell>
          <cell r="C1164">
            <v>3393852.0403950801</v>
          </cell>
          <cell r="D1164">
            <v>2448545.70757984</v>
          </cell>
          <cell r="E1164">
            <v>0</v>
          </cell>
          <cell r="F1164">
            <v>0</v>
          </cell>
          <cell r="G1164">
            <v>5842397.7479749201</v>
          </cell>
        </row>
        <row r="1165">
          <cell r="A1165" t="str">
            <v>UK3012ISH</v>
          </cell>
          <cell r="B1165" t="str">
            <v>Packetsort 12 Flat Rate 2nd-2ND-PPI-LPK-MAN</v>
          </cell>
          <cell r="C1165">
            <v>782.08489935499995</v>
          </cell>
          <cell r="D1165">
            <v>0</v>
          </cell>
          <cell r="E1165">
            <v>0</v>
          </cell>
          <cell r="F1165">
            <v>0</v>
          </cell>
          <cell r="G1165">
            <v>782.08489935499995</v>
          </cell>
        </row>
        <row r="1166">
          <cell r="A1166" t="str">
            <v>UK3012ITH</v>
          </cell>
          <cell r="B1166" t="str">
            <v>PACKETSORT 12 FLAT RATE 2ND-2ND-PPI-FPK-MAN</v>
          </cell>
          <cell r="C1166">
            <v>229468.188071568</v>
          </cell>
          <cell r="D1166">
            <v>284409.47286492802</v>
          </cell>
          <cell r="E1166">
            <v>0</v>
          </cell>
          <cell r="F1166">
            <v>0</v>
          </cell>
          <cell r="G1166">
            <v>513877.66093649599</v>
          </cell>
        </row>
        <row r="1167">
          <cell r="A1167" t="str">
            <v>UK3021IFH</v>
          </cell>
          <cell r="B1167" t="str">
            <v>PACKETSORT 12 DAILY RATE 1ST-1ST-PPI-FLT-MAN</v>
          </cell>
          <cell r="C1167">
            <v>47404.474385219</v>
          </cell>
          <cell r="D1167">
            <v>132167.42848155499</v>
          </cell>
          <cell r="E1167">
            <v>0</v>
          </cell>
          <cell r="F1167">
            <v>0</v>
          </cell>
          <cell r="G1167">
            <v>179571.90286677401</v>
          </cell>
        </row>
        <row r="1168">
          <cell r="A1168" t="str">
            <v>UK3021IFM</v>
          </cell>
          <cell r="B1168" t="str">
            <v>PACKETSORT 12 DAILY RATE 1ST-1ST-PPI-FLT-MEC</v>
          </cell>
          <cell r="C1168">
            <v>12712.211925352</v>
          </cell>
          <cell r="D1168">
            <v>39519.078168986001</v>
          </cell>
          <cell r="E1168">
            <v>0</v>
          </cell>
          <cell r="F1168">
            <v>0</v>
          </cell>
          <cell r="G1168">
            <v>52231.290094338001</v>
          </cell>
        </row>
        <row r="1169">
          <cell r="A1169" t="str">
            <v>UK3021ILH</v>
          </cell>
          <cell r="B1169" t="str">
            <v>PACKETSORT 12 DAILY RATE 1ST-1ST-PPI-LET-MA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UK3021ILM</v>
          </cell>
          <cell r="B1170" t="str">
            <v>PACKETSORT 12 DAILY RATE 1ST-1ST-PPI-LET-MEC</v>
          </cell>
          <cell r="C1170">
            <v>1274.915666314</v>
          </cell>
          <cell r="D1170">
            <v>1227.0114318579999</v>
          </cell>
          <cell r="E1170">
            <v>0</v>
          </cell>
          <cell r="F1170">
            <v>0</v>
          </cell>
          <cell r="G1170">
            <v>2501.9270981720001</v>
          </cell>
        </row>
        <row r="1171">
          <cell r="A1171" t="str">
            <v>UK3021IPH</v>
          </cell>
          <cell r="B1171" t="str">
            <v>PACKETSORT 12 DAILY RATE 1ST-1ST-PPI-PKT-MAN</v>
          </cell>
          <cell r="C1171">
            <v>1376341.8423878599</v>
          </cell>
          <cell r="D1171">
            <v>1469633.82827343</v>
          </cell>
          <cell r="E1171">
            <v>0</v>
          </cell>
          <cell r="F1171">
            <v>0</v>
          </cell>
          <cell r="G1171">
            <v>2845975.6706612902</v>
          </cell>
        </row>
        <row r="1172">
          <cell r="A1172" t="str">
            <v>UK3021ISH</v>
          </cell>
          <cell r="B1172" t="str">
            <v>Packetsort 12 Daily Rate 1st-1ST-PPI-LPK-MAN</v>
          </cell>
          <cell r="C1172">
            <v>4.1335684999999997E-2</v>
          </cell>
          <cell r="D1172">
            <v>0.119746671</v>
          </cell>
          <cell r="E1172">
            <v>0</v>
          </cell>
          <cell r="F1172">
            <v>0</v>
          </cell>
          <cell r="G1172">
            <v>0.16108235599999998</v>
          </cell>
        </row>
        <row r="1173">
          <cell r="A1173" t="str">
            <v>UK3021ITH</v>
          </cell>
          <cell r="B1173" t="str">
            <v>PACKETSORT 12 DAILY RATE 1ST-1ST-PPI-FPK-MAN</v>
          </cell>
          <cell r="C1173">
            <v>267788.39737754699</v>
          </cell>
          <cell r="D1173">
            <v>45178.251947960001</v>
          </cell>
          <cell r="E1173">
            <v>0</v>
          </cell>
          <cell r="F1173">
            <v>0</v>
          </cell>
          <cell r="G1173">
            <v>312966.64932550699</v>
          </cell>
        </row>
        <row r="1174">
          <cell r="A1174" t="str">
            <v>UK3032IFH</v>
          </cell>
          <cell r="B1174" t="str">
            <v>PACKETSORT 12 DAILY RATE 2ND-2ND-PPI-FLT-MAN</v>
          </cell>
          <cell r="C1174">
            <v>45408.838689377</v>
          </cell>
          <cell r="D1174">
            <v>136104.809090375</v>
          </cell>
          <cell r="E1174">
            <v>0</v>
          </cell>
          <cell r="F1174">
            <v>0</v>
          </cell>
          <cell r="G1174">
            <v>181513.64777975201</v>
          </cell>
        </row>
        <row r="1175">
          <cell r="A1175" t="str">
            <v>UK3032IFM</v>
          </cell>
          <cell r="B1175" t="str">
            <v>PACKETSORT 12 DAILY RATE 2ND-2ND-PPI-FLT-MEC</v>
          </cell>
          <cell r="C1175">
            <v>23415.451122405</v>
          </cell>
          <cell r="D1175">
            <v>62033.381255180997</v>
          </cell>
          <cell r="E1175">
            <v>0</v>
          </cell>
          <cell r="F1175">
            <v>0</v>
          </cell>
          <cell r="G1175">
            <v>85448.83237758599</v>
          </cell>
        </row>
        <row r="1176">
          <cell r="A1176" t="str">
            <v>UK3032ILH</v>
          </cell>
          <cell r="B1176" t="str">
            <v>Packetsort 12 Daily Rate 2nd-2ND-PPI-LET-MAN</v>
          </cell>
          <cell r="C1176">
            <v>489.67610034199998</v>
          </cell>
          <cell r="D1176">
            <v>492.01627010999999</v>
          </cell>
          <cell r="E1176">
            <v>0</v>
          </cell>
          <cell r="F1176">
            <v>0</v>
          </cell>
          <cell r="G1176">
            <v>981.69237045199998</v>
          </cell>
        </row>
        <row r="1177">
          <cell r="A1177" t="str">
            <v>UK3032ILM</v>
          </cell>
          <cell r="B1177" t="str">
            <v>PACKETSORT 12 DAILY RATE 2ND-2ND-PPI-LET-MEC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UK3032IPH</v>
          </cell>
          <cell r="B1178" t="str">
            <v>Packetsort 12 Daily Rate 2nd-2ND-PPI-PKT-MAN</v>
          </cell>
          <cell r="C1178">
            <v>1423188.59043826</v>
          </cell>
          <cell r="D1178">
            <v>993391.80465858802</v>
          </cell>
          <cell r="E1178">
            <v>0</v>
          </cell>
          <cell r="F1178">
            <v>0</v>
          </cell>
          <cell r="G1178">
            <v>2416580.3950968478</v>
          </cell>
        </row>
        <row r="1179">
          <cell r="A1179" t="str">
            <v>UK3032ISH</v>
          </cell>
          <cell r="B1179" t="str">
            <v>PACKETSORT 12 DAILY RATE 2ND-2ND-PPI-LPK-MAN</v>
          </cell>
          <cell r="C1179">
            <v>229.77856291200001</v>
          </cell>
          <cell r="D1179">
            <v>0</v>
          </cell>
          <cell r="E1179">
            <v>0</v>
          </cell>
          <cell r="F1179">
            <v>0</v>
          </cell>
          <cell r="G1179">
            <v>229.77856291200001</v>
          </cell>
        </row>
        <row r="1180">
          <cell r="A1180" t="str">
            <v>UK3032ITH</v>
          </cell>
          <cell r="B1180" t="str">
            <v>Packetsort 12 Daily Rate 2nd-2ND-PPI-FPK-MAN</v>
          </cell>
          <cell r="C1180">
            <v>95524.915428380002</v>
          </cell>
          <cell r="D1180">
            <v>114999.982793574</v>
          </cell>
          <cell r="E1180">
            <v>0</v>
          </cell>
          <cell r="F1180">
            <v>0</v>
          </cell>
          <cell r="G1180">
            <v>210524.898221954</v>
          </cell>
        </row>
        <row r="1181">
          <cell r="A1181" t="str">
            <v>UK303COMP</v>
          </cell>
          <cell r="B1181" t="str">
            <v>Packetsort 12 Daily Rate 2nd - COMP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UK3041IFH</v>
          </cell>
          <cell r="B1182" t="str">
            <v>Flatsort 12 Flat Rate 1st-1ST-PPI-FLT-MAN</v>
          </cell>
          <cell r="C1182">
            <v>9563.3172282560008</v>
          </cell>
          <cell r="D1182">
            <v>48.773261560999998</v>
          </cell>
          <cell r="E1182">
            <v>0</v>
          </cell>
          <cell r="F1182">
            <v>0</v>
          </cell>
          <cell r="G1182">
            <v>9612.0904898170011</v>
          </cell>
        </row>
        <row r="1183">
          <cell r="A1183" t="str">
            <v>UK3041IFM</v>
          </cell>
          <cell r="B1183" t="str">
            <v>Flatsort 12 Flat Rate 1st-1ST-PPI-FLT-MEC</v>
          </cell>
          <cell r="C1183">
            <v>2582.0738773060002</v>
          </cell>
          <cell r="D1183">
            <v>4.6722711429999997</v>
          </cell>
          <cell r="E1183">
            <v>0</v>
          </cell>
          <cell r="F1183">
            <v>0</v>
          </cell>
          <cell r="G1183">
            <v>2586.7461484490004</v>
          </cell>
        </row>
        <row r="1184">
          <cell r="A1184" t="str">
            <v>UK3041ILH</v>
          </cell>
          <cell r="B1184" t="str">
            <v>Flatsort 12 Flat Rate 1st-1ST-PPI-LET-MAN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A1185" t="str">
            <v>UK3041IPH</v>
          </cell>
          <cell r="B1185" t="str">
            <v>Flatsort 12 Flat Rate 1st-1ST-PPI-PKT-MAN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A1186" t="str">
            <v>UK3041ISH</v>
          </cell>
          <cell r="B1186" t="str">
            <v>Flatsort 12 Flat Rate 1st-1ST-PPI-LPK-MAN</v>
          </cell>
          <cell r="C1186">
            <v>0</v>
          </cell>
          <cell r="D1186">
            <v>39526.179569073996</v>
          </cell>
          <cell r="E1186">
            <v>0</v>
          </cell>
          <cell r="F1186">
            <v>0</v>
          </cell>
          <cell r="G1186">
            <v>39526.179569073996</v>
          </cell>
        </row>
        <row r="1187">
          <cell r="A1187" t="str">
            <v>UK304COMP</v>
          </cell>
          <cell r="B1187" t="str">
            <v>Flatsort 12 Flat Rate 1st - COMP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UK3052IFH</v>
          </cell>
          <cell r="B1188" t="str">
            <v>Flatsort 12 Flat Rate 2nd-2ND-PPI-FLT-MAN</v>
          </cell>
          <cell r="C1188">
            <v>901.759778772</v>
          </cell>
          <cell r="D1188">
            <v>2026.679501398</v>
          </cell>
          <cell r="E1188">
            <v>0</v>
          </cell>
          <cell r="F1188">
            <v>0</v>
          </cell>
          <cell r="G1188">
            <v>2928.4392801700001</v>
          </cell>
        </row>
        <row r="1189">
          <cell r="A1189" t="str">
            <v>UK3052IFM</v>
          </cell>
          <cell r="B1189" t="str">
            <v>Flatsort 12 Flat Rate 2nd-2ND-PPI-FLT-MEC</v>
          </cell>
          <cell r="C1189">
            <v>458.111383805</v>
          </cell>
          <cell r="D1189">
            <v>908.09688198399999</v>
          </cell>
          <cell r="E1189">
            <v>0</v>
          </cell>
          <cell r="F1189">
            <v>0</v>
          </cell>
          <cell r="G1189">
            <v>1366.2082657890001</v>
          </cell>
        </row>
        <row r="1190">
          <cell r="A1190" t="str">
            <v>UK3052IPH</v>
          </cell>
          <cell r="B1190" t="str">
            <v>Flatsort 12 Flat Rate 2nd-2ND-PPI-PKT-MAN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UK3052ISH</v>
          </cell>
          <cell r="B1191" t="str">
            <v>Flatsort 12 Flat Rate 2nd-2ND-PPI-LPK-MAN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A1192" t="str">
            <v>UK3061IFH</v>
          </cell>
          <cell r="B1192" t="str">
            <v>Flatsort 12 Daily Rate 1st-1ST-PPI-FLT-MAN</v>
          </cell>
          <cell r="C1192">
            <v>37303.322046353998</v>
          </cell>
          <cell r="D1192">
            <v>704.78807523900002</v>
          </cell>
          <cell r="E1192">
            <v>0</v>
          </cell>
          <cell r="F1192">
            <v>0</v>
          </cell>
          <cell r="G1192">
            <v>38008.110121592996</v>
          </cell>
        </row>
        <row r="1193">
          <cell r="A1193" t="str">
            <v>UK3061IFM</v>
          </cell>
          <cell r="B1193" t="str">
            <v>Flatsort 12 Daily Rate 1st-1ST-PPI-FLT-MEC</v>
          </cell>
          <cell r="C1193">
            <v>10018.74406705</v>
          </cell>
          <cell r="D1193">
            <v>243.29637067300001</v>
          </cell>
          <cell r="E1193">
            <v>0</v>
          </cell>
          <cell r="F1193">
            <v>0</v>
          </cell>
          <cell r="G1193">
            <v>10262.040437723001</v>
          </cell>
        </row>
        <row r="1194">
          <cell r="A1194" t="str">
            <v>UK3061ILH</v>
          </cell>
          <cell r="B1194" t="str">
            <v>Flatsort 12 Daily Rate 1st-1ST-PPI-LET-MAN</v>
          </cell>
          <cell r="C1194">
            <v>0.16534274099999999</v>
          </cell>
          <cell r="D1194">
            <v>0</v>
          </cell>
          <cell r="E1194">
            <v>0</v>
          </cell>
          <cell r="F1194">
            <v>0</v>
          </cell>
          <cell r="G1194">
            <v>0.16534274099999999</v>
          </cell>
        </row>
        <row r="1195">
          <cell r="A1195" t="str">
            <v>UK3061ILM</v>
          </cell>
          <cell r="B1195" t="str">
            <v>Flatsort 12 Daily Rate 1st-1ST-PPI-LET-MEC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UK3061IPH</v>
          </cell>
          <cell r="B1196" t="str">
            <v>Flatsort 12 Daily Rate 1st-1ST-PPI-PKT-MAN</v>
          </cell>
          <cell r="C1196">
            <v>0.16534274099999999</v>
          </cell>
          <cell r="D1196">
            <v>0</v>
          </cell>
          <cell r="E1196">
            <v>0</v>
          </cell>
          <cell r="F1196">
            <v>0</v>
          </cell>
          <cell r="G1196">
            <v>0.16534274099999999</v>
          </cell>
        </row>
        <row r="1197">
          <cell r="A1197" t="str">
            <v>UK3061ISH</v>
          </cell>
          <cell r="B1197" t="str">
            <v>Flatsort 12 Daily Rate 1st-1ST-PPI-LPK-MAN</v>
          </cell>
          <cell r="C1197">
            <v>358.89804913699999</v>
          </cell>
          <cell r="D1197">
            <v>107717.222807104</v>
          </cell>
          <cell r="E1197">
            <v>0</v>
          </cell>
          <cell r="F1197">
            <v>0</v>
          </cell>
          <cell r="G1197">
            <v>108076.120856241</v>
          </cell>
        </row>
        <row r="1198">
          <cell r="A1198" t="str">
            <v>UK3062IPH</v>
          </cell>
          <cell r="B1198" t="str">
            <v>Flatsort 12 Daily Rate 1st-2ND-PPI-PKT-MAN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UK306COMP</v>
          </cell>
          <cell r="B1199" t="str">
            <v>Flatsort 12 Daily Rate 1st - COMP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UK3072IFH</v>
          </cell>
          <cell r="B1200" t="str">
            <v>Flatsort 12 Daily Rate 2nd-2ND-PPI-FLT-MAN</v>
          </cell>
          <cell r="C1200">
            <v>28542.325895057998</v>
          </cell>
          <cell r="D1200">
            <v>43518.325659342001</v>
          </cell>
          <cell r="E1200">
            <v>0</v>
          </cell>
          <cell r="F1200">
            <v>0</v>
          </cell>
          <cell r="G1200">
            <v>72060.651554399999</v>
          </cell>
        </row>
        <row r="1201">
          <cell r="A1201" t="str">
            <v>UK3072IFM</v>
          </cell>
          <cell r="B1201" t="str">
            <v>Flatsort 12 Daily Rate 2nd-2ND-PPI-FLT-MEC</v>
          </cell>
          <cell r="C1201">
            <v>14695.370992983</v>
          </cell>
          <cell r="D1201">
            <v>19823.639967703999</v>
          </cell>
          <cell r="E1201">
            <v>0</v>
          </cell>
          <cell r="F1201">
            <v>0</v>
          </cell>
          <cell r="G1201">
            <v>34519.010960686996</v>
          </cell>
        </row>
        <row r="1202">
          <cell r="A1202" t="str">
            <v>UK3072IPH</v>
          </cell>
          <cell r="B1202" t="str">
            <v>Flatsort 12 Daily Rate 2nd-2ND-PPI-PKT-MAN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UK3072ISH</v>
          </cell>
          <cell r="B1203" t="str">
            <v>Flatsort 12 Daily Rate 2nd-2ND-PPI-LPK-MAN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A1204" t="str">
            <v>UK3072ITH</v>
          </cell>
          <cell r="B1204" t="str">
            <v>Flatsort 12 Daily Rate 2nd-2ND-PPI-FPK-MAN</v>
          </cell>
          <cell r="C1204">
            <v>104.421561974</v>
          </cell>
          <cell r="D1204">
            <v>99.956930138999994</v>
          </cell>
          <cell r="E1204">
            <v>0</v>
          </cell>
          <cell r="F1204">
            <v>0</v>
          </cell>
          <cell r="G1204">
            <v>204.37849211299999</v>
          </cell>
        </row>
        <row r="1205">
          <cell r="A1205" t="str">
            <v>UK3101IFH</v>
          </cell>
          <cell r="B1205" t="str">
            <v>Presstream Premium-1ST-PPI-FLT-MAN</v>
          </cell>
          <cell r="C1205">
            <v>142768.590118789</v>
          </cell>
          <cell r="D1205">
            <v>165161.74496477999</v>
          </cell>
          <cell r="E1205">
            <v>0</v>
          </cell>
          <cell r="F1205">
            <v>0</v>
          </cell>
          <cell r="G1205">
            <v>307930.33508356899</v>
          </cell>
        </row>
        <row r="1206">
          <cell r="A1206" t="str">
            <v>UK3101IFM</v>
          </cell>
          <cell r="B1206" t="str">
            <v>Presstream Premium-1ST-PPI-FLT-MEC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UK3101ILM</v>
          </cell>
          <cell r="B1207" t="str">
            <v>PRESSTREAM PREMIUM-1ST-PPI-LET-MEC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A1208" t="str">
            <v>UK3102IFH</v>
          </cell>
          <cell r="B1208" t="str">
            <v>Presstream Premium-2ND-PPI-FLT-MAN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A1209" t="str">
            <v>UK3102IFM</v>
          </cell>
          <cell r="B1209" t="str">
            <v>PRESSTREAM PREMIUM-2ND-PPI-FLT-ME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A1210" t="str">
            <v>UK310COMP</v>
          </cell>
          <cell r="B1210" t="str">
            <v>Presstream Premium - COMP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A1211" t="str">
            <v>UK3133IFH</v>
          </cell>
          <cell r="B1211" t="str">
            <v>Flatsort 1400 -3RD-PPI-FLT-MAN</v>
          </cell>
          <cell r="C1211">
            <v>14192736.569477599</v>
          </cell>
          <cell r="D1211">
            <v>16232106.401386101</v>
          </cell>
          <cell r="E1211">
            <v>0</v>
          </cell>
          <cell r="F1211">
            <v>0</v>
          </cell>
          <cell r="G1211">
            <v>30424842.9708637</v>
          </cell>
        </row>
        <row r="1212">
          <cell r="A1212" t="str">
            <v>UK3133IFM</v>
          </cell>
          <cell r="B1212" t="str">
            <v>Flatsort 1400 -3RD-PPI-FLT-MEC</v>
          </cell>
          <cell r="C1212">
            <v>623313.12125953205</v>
          </cell>
          <cell r="D1212">
            <v>624190.86211227498</v>
          </cell>
          <cell r="E1212">
            <v>0</v>
          </cell>
          <cell r="F1212">
            <v>0</v>
          </cell>
          <cell r="G1212">
            <v>1247503.983371807</v>
          </cell>
        </row>
        <row r="1213">
          <cell r="A1213" t="str">
            <v>UK3133ILH</v>
          </cell>
          <cell r="B1213" t="str">
            <v>Flatsort 1400 -3RD-PPI-LET-MAN</v>
          </cell>
          <cell r="C1213">
            <v>1009694.04351442</v>
          </cell>
          <cell r="D1213">
            <v>36361.353418254002</v>
          </cell>
          <cell r="E1213">
            <v>0</v>
          </cell>
          <cell r="F1213">
            <v>0</v>
          </cell>
          <cell r="G1213">
            <v>1046055.3969326741</v>
          </cell>
        </row>
        <row r="1214">
          <cell r="A1214" t="str">
            <v>UK3133ILM</v>
          </cell>
          <cell r="B1214" t="str">
            <v>Flatsort 1400 -3RD-PPI-LET-MEC</v>
          </cell>
          <cell r="C1214">
            <v>118435.17604073</v>
          </cell>
          <cell r="D1214">
            <v>3902.2925759139998</v>
          </cell>
          <cell r="E1214">
            <v>0</v>
          </cell>
          <cell r="F1214">
            <v>0</v>
          </cell>
          <cell r="G1214">
            <v>122337.46861664401</v>
          </cell>
        </row>
        <row r="1215">
          <cell r="A1215" t="str">
            <v>UK3133IPH</v>
          </cell>
          <cell r="B1215" t="str">
            <v>FLATSORT 1400-3RD-PPI-PKT-MAN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UK3133ISH</v>
          </cell>
          <cell r="B1216" t="str">
            <v>Flatsort 1400-3RD-PPI-LPK-MAN</v>
          </cell>
          <cell r="C1216">
            <v>16868.818027973</v>
          </cell>
          <cell r="D1216">
            <v>15466.518656800001</v>
          </cell>
          <cell r="E1216">
            <v>0</v>
          </cell>
          <cell r="F1216">
            <v>0</v>
          </cell>
          <cell r="G1216">
            <v>32335.336684772999</v>
          </cell>
        </row>
        <row r="1217">
          <cell r="A1217" t="str">
            <v>UK3133ITH</v>
          </cell>
          <cell r="B1217" t="str">
            <v>FLATSORT 1400-3RD-PPI-FPK-MAN</v>
          </cell>
          <cell r="C1217">
            <v>1079680.31859867</v>
          </cell>
          <cell r="D1217">
            <v>1357429.8733065799</v>
          </cell>
          <cell r="E1217">
            <v>0</v>
          </cell>
          <cell r="F1217">
            <v>0</v>
          </cell>
          <cell r="G1217">
            <v>2437110.1919052498</v>
          </cell>
        </row>
        <row r="1218">
          <cell r="A1218" t="str">
            <v>UK313COMP</v>
          </cell>
          <cell r="B1218" t="str">
            <v>Flatsort 1400  - COMP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A1219" t="str">
            <v>UK3153ILH</v>
          </cell>
          <cell r="B1219" t="str">
            <v>Flatsort 1400  LE-3RD-PPI-LET-MAN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A1220" t="str">
            <v>UK354SERV</v>
          </cell>
          <cell r="B1220" t="str">
            <v>BT Telemessaging Service  - SERV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UK406COMP</v>
          </cell>
          <cell r="B1221" t="str">
            <v>Local Collect</v>
          </cell>
          <cell r="C1221">
            <v>49.596257459999997</v>
          </cell>
          <cell r="D1221">
            <v>54.087830222999997</v>
          </cell>
          <cell r="E1221">
            <v>0</v>
          </cell>
          <cell r="F1221">
            <v>0</v>
          </cell>
          <cell r="G1221">
            <v>103.684087683</v>
          </cell>
        </row>
        <row r="1222">
          <cell r="A1222" t="str">
            <v>UK406SERV</v>
          </cell>
          <cell r="B1222" t="str">
            <v>Local Collect - SERV</v>
          </cell>
          <cell r="C1222">
            <v>438162.98148821399</v>
          </cell>
          <cell r="D1222">
            <v>373121.02697866497</v>
          </cell>
          <cell r="E1222">
            <v>0</v>
          </cell>
          <cell r="F1222">
            <v>0</v>
          </cell>
          <cell r="G1222">
            <v>811284.00846687891</v>
          </cell>
        </row>
        <row r="1223">
          <cell r="A1223" t="str">
            <v>UK407SERV</v>
          </cell>
          <cell r="B1223" t="str">
            <v>Priority Response Services Licence - SERV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UK408SERV</v>
          </cell>
          <cell r="B1224" t="str">
            <v>Response Services Licence with SD £250 - SERV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UK409SERV</v>
          </cell>
          <cell r="B1225" t="str">
            <v>Resp Services Licence with SD £1000 - SERV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UK410SERV</v>
          </cell>
          <cell r="B1226" t="str">
            <v>Resp Services Licence with SD £2500 - SERV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UK413SERV</v>
          </cell>
          <cell r="B1227" t="str">
            <v>Freepost Name Licence - SERV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UK414SERV</v>
          </cell>
          <cell r="B1228" t="str">
            <v>Priority Services Reg Plus Lic £1500 - SERV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UK415COMP</v>
          </cell>
          <cell r="B1229" t="str">
            <v>Large Priority Response Licence  - COMP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A1230" t="str">
            <v>UK415SERV</v>
          </cell>
          <cell r="B1230" t="str">
            <v>Large Priority Response Licence  - SERV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A1231" t="str">
            <v>UK4161IFH</v>
          </cell>
          <cell r="B1231" t="str">
            <v>Bespoke Packetsort 1c-1ST-PPI-FLT-MAN</v>
          </cell>
          <cell r="C1231">
            <v>406255.00554646802</v>
          </cell>
          <cell r="D1231">
            <v>416892.12564315298</v>
          </cell>
          <cell r="E1231">
            <v>0</v>
          </cell>
          <cell r="F1231">
            <v>0</v>
          </cell>
          <cell r="G1231">
            <v>823147.13118962105</v>
          </cell>
        </row>
        <row r="1232">
          <cell r="A1232" t="str">
            <v>UK420SERV</v>
          </cell>
          <cell r="B1232" t="str">
            <v>Start Time Standard Service - SERV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A1233" t="str">
            <v>UK5091NFH</v>
          </cell>
          <cell r="B1233" t="str">
            <v>RLB Postings (Belfast)-1ST-NRG-FLT-MAN</v>
          </cell>
          <cell r="C1233">
            <v>88689.915266052005</v>
          </cell>
          <cell r="D1233">
            <v>108349.750167463</v>
          </cell>
          <cell r="E1233">
            <v>0</v>
          </cell>
          <cell r="F1233">
            <v>0</v>
          </cell>
          <cell r="G1233">
            <v>197039.66543351501</v>
          </cell>
        </row>
        <row r="1234">
          <cell r="A1234" t="str">
            <v>UK5091NLH</v>
          </cell>
          <cell r="B1234" t="str">
            <v>RLB Postings (Belfast)-1ST-NRG-LET-MAN</v>
          </cell>
          <cell r="C1234">
            <v>128320.156495811</v>
          </cell>
          <cell r="D1234">
            <v>175096.82072549101</v>
          </cell>
          <cell r="E1234">
            <v>0</v>
          </cell>
          <cell r="F1234">
            <v>0</v>
          </cell>
          <cell r="G1234">
            <v>303416.97722130199</v>
          </cell>
        </row>
        <row r="1235">
          <cell r="A1235" t="str">
            <v>UK5091NLM</v>
          </cell>
          <cell r="B1235" t="str">
            <v>RLB Postings (Belfast)-1ST-NRG-LET-MEC</v>
          </cell>
          <cell r="C1235">
            <v>204298.01320434301</v>
          </cell>
          <cell r="D1235">
            <v>189710.70538371001</v>
          </cell>
          <cell r="E1235">
            <v>0</v>
          </cell>
          <cell r="F1235">
            <v>0</v>
          </cell>
          <cell r="G1235">
            <v>394008.71858805302</v>
          </cell>
        </row>
        <row r="1236">
          <cell r="A1236" t="str">
            <v>UK5091NPH</v>
          </cell>
          <cell r="B1236" t="str">
            <v>RLB Postings (Belfast)-1ST-NRG-PKT-MAN</v>
          </cell>
          <cell r="C1236">
            <v>73625.699008172</v>
          </cell>
          <cell r="D1236">
            <v>80704.287598929004</v>
          </cell>
          <cell r="E1236">
            <v>0</v>
          </cell>
          <cell r="F1236">
            <v>0</v>
          </cell>
          <cell r="G1236">
            <v>154329.98660710099</v>
          </cell>
        </row>
        <row r="1237">
          <cell r="A1237" t="str">
            <v>UK5111NFH</v>
          </cell>
          <cell r="B1237" t="str">
            <v>SPECIAL APPEALS/CHARITIES-1ST-NRG-FLT-MAN</v>
          </cell>
          <cell r="C1237">
            <v>44003.494602013998</v>
          </cell>
          <cell r="D1237">
            <v>468.93972056699999</v>
          </cell>
          <cell r="E1237">
            <v>0</v>
          </cell>
          <cell r="F1237">
            <v>0</v>
          </cell>
          <cell r="G1237">
            <v>44472.434322581001</v>
          </cell>
        </row>
        <row r="1238">
          <cell r="A1238" t="str">
            <v>UK5111NFM</v>
          </cell>
          <cell r="B1238" t="str">
            <v>SPECIAL APPEALS/CHARITIES-1ST-NRG-FLT-ME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UK5111NLH</v>
          </cell>
          <cell r="B1239" t="str">
            <v>Special Appeals/Charities-1ST-NRG-LET-MAN</v>
          </cell>
          <cell r="C1239">
            <v>7067.4315500450002</v>
          </cell>
          <cell r="D1239">
            <v>1732.521619179</v>
          </cell>
          <cell r="E1239">
            <v>0</v>
          </cell>
          <cell r="F1239">
            <v>0</v>
          </cell>
          <cell r="G1239">
            <v>8799.9531692239998</v>
          </cell>
        </row>
        <row r="1240">
          <cell r="A1240" t="str">
            <v>UK5111NLM</v>
          </cell>
          <cell r="B1240" t="str">
            <v>SPECIAL APPEALS/CHARITIES-1ST-NRG-LET-MEC</v>
          </cell>
          <cell r="C1240">
            <v>171.26982054199999</v>
          </cell>
          <cell r="D1240">
            <v>22632.833364102</v>
          </cell>
          <cell r="E1240">
            <v>0</v>
          </cell>
          <cell r="F1240">
            <v>0</v>
          </cell>
          <cell r="G1240">
            <v>22804.103184643998</v>
          </cell>
        </row>
        <row r="1241">
          <cell r="A1241" t="str">
            <v>UK5111NPH</v>
          </cell>
          <cell r="B1241" t="str">
            <v>SPECIAL APPEALS/CHARITIES-1ST-NRG-PKT-MAN</v>
          </cell>
          <cell r="C1241">
            <v>50550.581753983002</v>
          </cell>
          <cell r="D1241">
            <v>4361.5417456650002</v>
          </cell>
          <cell r="E1241">
            <v>0</v>
          </cell>
          <cell r="F1241">
            <v>0</v>
          </cell>
          <cell r="G1241">
            <v>54912.123499648005</v>
          </cell>
        </row>
        <row r="1242">
          <cell r="A1242" t="str">
            <v>UK5111NSH</v>
          </cell>
          <cell r="B1242" t="str">
            <v>Special Appeals/Charities-1ST-NRG-LPK-MAN</v>
          </cell>
          <cell r="C1242">
            <v>2382.4443023130002</v>
          </cell>
          <cell r="D1242">
            <v>12.43191874</v>
          </cell>
          <cell r="E1242">
            <v>0</v>
          </cell>
          <cell r="F1242">
            <v>0</v>
          </cell>
          <cell r="G1242">
            <v>2394.8762210530003</v>
          </cell>
        </row>
        <row r="1243">
          <cell r="A1243" t="str">
            <v>UK5111NTH</v>
          </cell>
          <cell r="B1243" t="str">
            <v>Special Appeals/Charities-1ST-NRG-FPK-MAN</v>
          </cell>
          <cell r="C1243">
            <v>55.410508471999997</v>
          </cell>
          <cell r="D1243">
            <v>4673.6588172410002</v>
          </cell>
          <cell r="E1243">
            <v>0</v>
          </cell>
          <cell r="F1243">
            <v>0</v>
          </cell>
          <cell r="G1243">
            <v>4729.0693257130006</v>
          </cell>
        </row>
        <row r="1244">
          <cell r="A1244" t="str">
            <v>UK5112NFH</v>
          </cell>
          <cell r="B1244" t="str">
            <v>SPECIAL APPEALS/CHARITIES-2ND-NRG-FLT-MAN</v>
          </cell>
          <cell r="C1244">
            <v>6814.7159318249996</v>
          </cell>
          <cell r="D1244">
            <v>235.379771138</v>
          </cell>
          <cell r="E1244">
            <v>0</v>
          </cell>
          <cell r="F1244">
            <v>0</v>
          </cell>
          <cell r="G1244">
            <v>7050.0957029629999</v>
          </cell>
        </row>
        <row r="1245">
          <cell r="A1245" t="str">
            <v>UK5112NFM</v>
          </cell>
          <cell r="B1245" t="str">
            <v>SPECIAL APPEALS/CHARITIES-2ND-NRG-FLT-ME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UK5112NLH</v>
          </cell>
          <cell r="B1246" t="str">
            <v>Special Appeals/Charities-2ND-NRG-LET-MAN</v>
          </cell>
          <cell r="C1246">
            <v>6614.6215527100003</v>
          </cell>
          <cell r="D1246">
            <v>2376.1670073360001</v>
          </cell>
          <cell r="E1246">
            <v>0</v>
          </cell>
          <cell r="F1246">
            <v>0</v>
          </cell>
          <cell r="G1246">
            <v>8990.7885600459995</v>
          </cell>
        </row>
        <row r="1247">
          <cell r="A1247" t="str">
            <v>UK5112NLM</v>
          </cell>
          <cell r="B1247" t="str">
            <v>Special Appeals/Charities-2ND-NRG-LET-MEC</v>
          </cell>
          <cell r="C1247">
            <v>5744.3005007410002</v>
          </cell>
          <cell r="D1247">
            <v>836.52628061899998</v>
          </cell>
          <cell r="E1247">
            <v>0</v>
          </cell>
          <cell r="F1247">
            <v>0</v>
          </cell>
          <cell r="G1247">
            <v>6580.8267813600005</v>
          </cell>
        </row>
        <row r="1248">
          <cell r="A1248" t="str">
            <v>UK5112NPH</v>
          </cell>
          <cell r="B1248" t="str">
            <v>Special Appeals/Charities-2ND-NRG-PKT-MAN</v>
          </cell>
          <cell r="C1248">
            <v>15747.780394214</v>
          </cell>
          <cell r="D1248">
            <v>2410.1204835220001</v>
          </cell>
          <cell r="E1248">
            <v>0</v>
          </cell>
          <cell r="F1248">
            <v>0</v>
          </cell>
          <cell r="G1248">
            <v>18157.900877736</v>
          </cell>
        </row>
        <row r="1249">
          <cell r="A1249" t="str">
            <v>UK5112NSH</v>
          </cell>
          <cell r="B1249" t="str">
            <v>SPECIAL APPEALS/CHARITIES-2ND-NRG-LPK-MAN</v>
          </cell>
          <cell r="C1249">
            <v>3912.1200214649998</v>
          </cell>
          <cell r="D1249">
            <v>10.519315857</v>
          </cell>
          <cell r="E1249">
            <v>0</v>
          </cell>
          <cell r="F1249">
            <v>0</v>
          </cell>
          <cell r="G1249">
            <v>3922.6393373219998</v>
          </cell>
        </row>
        <row r="1250">
          <cell r="A1250" t="str">
            <v>UK5112NTH</v>
          </cell>
          <cell r="B1250" t="str">
            <v>Special Appeals/Charities-2ND-NRG-FPK-MAN</v>
          </cell>
          <cell r="C1250">
            <v>3182.6111976829998</v>
          </cell>
          <cell r="D1250">
            <v>6.6941100909999998</v>
          </cell>
          <cell r="E1250">
            <v>0</v>
          </cell>
          <cell r="F1250">
            <v>0</v>
          </cell>
          <cell r="G1250">
            <v>3189.3053077739996</v>
          </cell>
        </row>
        <row r="1251">
          <cell r="A1251" t="str">
            <v>UK5122NFH</v>
          </cell>
          <cell r="B1251" t="str">
            <v>Unofficial Redirections-2ND-NRG-FLT-MAN</v>
          </cell>
          <cell r="C1251">
            <v>1495210.3731076799</v>
          </cell>
          <cell r="D1251">
            <v>1682571.2203397099</v>
          </cell>
          <cell r="E1251">
            <v>0</v>
          </cell>
          <cell r="F1251">
            <v>0</v>
          </cell>
          <cell r="G1251">
            <v>3177781.59344739</v>
          </cell>
        </row>
        <row r="1252">
          <cell r="A1252" t="str">
            <v>UK5122NLH</v>
          </cell>
          <cell r="B1252" t="str">
            <v>Unofficial Redirections-2ND-NRG-LET-MAN</v>
          </cell>
          <cell r="C1252">
            <v>2743473.2453353298</v>
          </cell>
          <cell r="D1252">
            <v>3569428.3129664799</v>
          </cell>
          <cell r="E1252">
            <v>0</v>
          </cell>
          <cell r="F1252">
            <v>0</v>
          </cell>
          <cell r="G1252">
            <v>6312901.5583018102</v>
          </cell>
        </row>
        <row r="1253">
          <cell r="A1253" t="str">
            <v>UK5122NPH</v>
          </cell>
          <cell r="B1253" t="str">
            <v>Unofficial Redirections-2ND-NRG-PKT-MAN</v>
          </cell>
          <cell r="C1253">
            <v>491759.478616509</v>
          </cell>
          <cell r="D1253">
            <v>583068.75691469701</v>
          </cell>
          <cell r="E1253">
            <v>0</v>
          </cell>
          <cell r="F1253">
            <v>0</v>
          </cell>
          <cell r="G1253">
            <v>1074828.235531206</v>
          </cell>
        </row>
        <row r="1254">
          <cell r="A1254" t="str">
            <v>UK5122NSH</v>
          </cell>
          <cell r="B1254" t="str">
            <v>Unofficial Redirections-2ND-NRG-LPK-MAN</v>
          </cell>
          <cell r="C1254">
            <v>56045.207236429997</v>
          </cell>
          <cell r="D1254">
            <v>39170.680360006998</v>
          </cell>
          <cell r="E1254">
            <v>0</v>
          </cell>
          <cell r="F1254">
            <v>0</v>
          </cell>
          <cell r="G1254">
            <v>95215.887596436994</v>
          </cell>
        </row>
        <row r="1255">
          <cell r="A1255" t="str">
            <v>UK5122NTH</v>
          </cell>
          <cell r="B1255" t="str">
            <v>Unofficial Redirections-2ND-NRG-FPK-MAN</v>
          </cell>
          <cell r="C1255">
            <v>114770.649703116</v>
          </cell>
          <cell r="D1255">
            <v>103238.826221885</v>
          </cell>
          <cell r="E1255">
            <v>0</v>
          </cell>
          <cell r="F1255">
            <v>0</v>
          </cell>
          <cell r="G1255">
            <v>218009.475925001</v>
          </cell>
        </row>
        <row r="1256">
          <cell r="A1256" t="str">
            <v>UK5181NFH</v>
          </cell>
          <cell r="B1256" t="str">
            <v>SANTA MAIL-1ST-NRG-FLT-MAN</v>
          </cell>
          <cell r="C1256">
            <v>3.1070275000000001</v>
          </cell>
          <cell r="D1256">
            <v>0</v>
          </cell>
          <cell r="E1256">
            <v>0</v>
          </cell>
          <cell r="F1256">
            <v>0</v>
          </cell>
          <cell r="G1256">
            <v>3.1070275000000001</v>
          </cell>
        </row>
        <row r="1257">
          <cell r="A1257" t="str">
            <v>UK5181NLH</v>
          </cell>
          <cell r="B1257" t="str">
            <v>SANTA MAIL-1ST-NRG-LET-MAN</v>
          </cell>
          <cell r="C1257">
            <v>422.08685300299999</v>
          </cell>
          <cell r="D1257">
            <v>0</v>
          </cell>
          <cell r="E1257">
            <v>0</v>
          </cell>
          <cell r="F1257">
            <v>0</v>
          </cell>
          <cell r="G1257">
            <v>422.08685300299999</v>
          </cell>
        </row>
        <row r="1258">
          <cell r="A1258" t="str">
            <v>UK5181PLH</v>
          </cell>
          <cell r="B1258" t="str">
            <v>SANTA MAIL-1ST-RSP-LET-MAN</v>
          </cell>
          <cell r="C1258">
            <v>2.4856220000000002</v>
          </cell>
          <cell r="D1258">
            <v>0</v>
          </cell>
          <cell r="E1258">
            <v>0</v>
          </cell>
          <cell r="F1258">
            <v>0</v>
          </cell>
          <cell r="G1258">
            <v>2.4856220000000002</v>
          </cell>
        </row>
        <row r="1259">
          <cell r="A1259" t="str">
            <v>UK5181SLH</v>
          </cell>
          <cell r="B1259" t="str">
            <v>Santa Mail-1ST-STP-LET-MAN</v>
          </cell>
          <cell r="C1259">
            <v>4.3498384999999997</v>
          </cell>
          <cell r="D1259">
            <v>0</v>
          </cell>
          <cell r="E1259">
            <v>0</v>
          </cell>
          <cell r="F1259">
            <v>0</v>
          </cell>
          <cell r="G1259">
            <v>4.3498384999999997</v>
          </cell>
        </row>
        <row r="1260">
          <cell r="A1260" t="str">
            <v>UK5181SLM</v>
          </cell>
          <cell r="B1260" t="str">
            <v>SANTA MAIL-1ST-STP-LET-MEC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A1261" t="str">
            <v>UK5182MLH</v>
          </cell>
          <cell r="B1261" t="str">
            <v>SANTA MAIL-2ND-MTR-LET-MA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A1262" t="str">
            <v>UK5182NLH</v>
          </cell>
          <cell r="B1262" t="str">
            <v>SANTA MAIL-2ND-NRG-LET-MAN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A1263" t="str">
            <v>UK5182SFH</v>
          </cell>
          <cell r="B1263" t="str">
            <v>SANTA MAIL-2ND-STP-FLT-MA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A1264" t="str">
            <v>UK5182SFM</v>
          </cell>
          <cell r="B1264" t="str">
            <v>SANTA MAIL-2ND-STP-FLT-MEC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UK5182SLM</v>
          </cell>
          <cell r="B1265" t="str">
            <v>SANTA MAIL-2ND-STP-LET-MEC</v>
          </cell>
          <cell r="C1265">
            <v>399.13446529999999</v>
          </cell>
          <cell r="D1265">
            <v>0</v>
          </cell>
          <cell r="E1265">
            <v>0</v>
          </cell>
          <cell r="F1265">
            <v>0</v>
          </cell>
          <cell r="G1265">
            <v>399.13446529999999</v>
          </cell>
        </row>
        <row r="1266">
          <cell r="A1266" t="str">
            <v>UK527SERV</v>
          </cell>
          <cell r="B1266" t="str">
            <v>Office to Home Service - SERV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UK6003IFH</v>
          </cell>
          <cell r="B1267" t="str">
            <v>MAILMEDIA ECONOMY 1400 FLAT-3RD-PPI-FLT-MAN</v>
          </cell>
          <cell r="C1267">
            <v>4.8552894660000003</v>
          </cell>
          <cell r="D1267">
            <v>43548.043501731998</v>
          </cell>
          <cell r="E1267">
            <v>0</v>
          </cell>
          <cell r="F1267">
            <v>0</v>
          </cell>
          <cell r="G1267">
            <v>43552.898791198</v>
          </cell>
        </row>
        <row r="1268">
          <cell r="A1268" t="str">
            <v>UK6003IFM</v>
          </cell>
          <cell r="B1268" t="str">
            <v>Mailmedia Economy 1400 Flat-3RD-PPI-FLT-MEC</v>
          </cell>
          <cell r="C1268">
            <v>57.510123219999997</v>
          </cell>
          <cell r="D1268">
            <v>71.141899558000006</v>
          </cell>
          <cell r="E1268">
            <v>0</v>
          </cell>
          <cell r="F1268">
            <v>0</v>
          </cell>
          <cell r="G1268">
            <v>128.652022778</v>
          </cell>
        </row>
        <row r="1269">
          <cell r="A1269" t="str">
            <v>UK6023IFH</v>
          </cell>
          <cell r="B1269" t="str">
            <v>MAILMEDIA ECONOMY 1400 LETTER-3RD-PPI-FLT-MAN</v>
          </cell>
          <cell r="C1269">
            <v>27358.926449652001</v>
          </cell>
          <cell r="D1269">
            <v>33663.853584395998</v>
          </cell>
          <cell r="E1269">
            <v>0</v>
          </cell>
          <cell r="F1269">
            <v>0</v>
          </cell>
          <cell r="G1269">
            <v>61022.780034048003</v>
          </cell>
        </row>
        <row r="1270">
          <cell r="A1270" t="str">
            <v>UK6023ILH</v>
          </cell>
          <cell r="B1270" t="str">
            <v>MAILMEDIA ECONOMY 1400 LETTER-3RD-PPI LET-MAN</v>
          </cell>
          <cell r="C1270">
            <v>1265731.9181576399</v>
          </cell>
          <cell r="D1270">
            <v>953659.48732667998</v>
          </cell>
          <cell r="E1270">
            <v>0</v>
          </cell>
          <cell r="F1270">
            <v>0</v>
          </cell>
          <cell r="G1270">
            <v>2219391.4054843197</v>
          </cell>
        </row>
        <row r="1271">
          <cell r="A1271" t="str">
            <v>UK6023ILM</v>
          </cell>
          <cell r="B1271" t="str">
            <v>MAILMEDIA ECONOMY 1400 LETTER-3RD-PPI-LET-MEC</v>
          </cell>
          <cell r="C1271">
            <v>33159.810249456998</v>
          </cell>
          <cell r="D1271">
            <v>38362.602231318</v>
          </cell>
          <cell r="E1271">
            <v>0</v>
          </cell>
          <cell r="F1271">
            <v>0</v>
          </cell>
          <cell r="G1271">
            <v>71522.412480775005</v>
          </cell>
        </row>
        <row r="1272">
          <cell r="A1272" t="str">
            <v>UK6023SLM</v>
          </cell>
          <cell r="B1272" t="str">
            <v>MAILMEDIA ECONOMY 1400 LETTER-3RD-STP-LET-MEC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A1273" t="str">
            <v>UK602COMP</v>
          </cell>
          <cell r="B1273" t="str">
            <v>MAILMEDIA ECONOMY 1400 LETTER - COMP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UK6043IPH</v>
          </cell>
          <cell r="B1274" t="str">
            <v>MAILMEDIA ECONOMY 1400 Packet-3RD-PPI-PKT-MAN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UK6081ILH</v>
          </cell>
          <cell r="B1275" t="str">
            <v>MAILMEDIA PREMIER 1400 LETTER-1ST-PPI-LET-MAN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UK6081ILM</v>
          </cell>
          <cell r="B1276" t="str">
            <v>MAILMEDIA PREMIER 1400 LETTER-1ST-PPI-LET-MEC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UK6192PLM</v>
          </cell>
          <cell r="B1277" t="str">
            <v>MAILMEDIA RESPONSE SERVICES-2ND-RSP-LET-MEC</v>
          </cell>
          <cell r="C1277">
            <v>29040.153733113999</v>
          </cell>
          <cell r="D1277">
            <v>9676.6333083219997</v>
          </cell>
          <cell r="E1277">
            <v>0</v>
          </cell>
          <cell r="F1277">
            <v>0</v>
          </cell>
          <cell r="G1277">
            <v>38716.787041436</v>
          </cell>
        </row>
        <row r="1278">
          <cell r="A1278" t="str">
            <v>UK6222ILH</v>
          </cell>
          <cell r="B1278" t="str">
            <v>Mailmedia Standard 1400 Ltr-2ND-PPI-LET-MAN</v>
          </cell>
          <cell r="C1278">
            <v>2012.862713668</v>
          </cell>
          <cell r="D1278">
            <v>576.55311793099997</v>
          </cell>
          <cell r="E1278">
            <v>0</v>
          </cell>
          <cell r="F1278">
            <v>0</v>
          </cell>
          <cell r="G1278">
            <v>2589.4158315989998</v>
          </cell>
        </row>
        <row r="1279">
          <cell r="A1279" t="str">
            <v>UK6222ILM</v>
          </cell>
          <cell r="B1279" t="str">
            <v>Mailmedia Standard 1400 Ltr-2ND-PPI-LET-MEC</v>
          </cell>
          <cell r="C1279">
            <v>425.96740208400001</v>
          </cell>
          <cell r="D1279">
            <v>539.34194213499995</v>
          </cell>
          <cell r="E1279">
            <v>0</v>
          </cell>
          <cell r="F1279">
            <v>0</v>
          </cell>
          <cell r="G1279">
            <v>965.30934421899997</v>
          </cell>
        </row>
        <row r="1280">
          <cell r="A1280" t="str">
            <v>UK6262ILH</v>
          </cell>
          <cell r="B1280" t="str">
            <v>mailmedia Standard Clean-2ND-PPI-LET-MAN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A1281" t="str">
            <v>UK6262ILM</v>
          </cell>
          <cell r="B1281" t="str">
            <v>Mailmedia Standard Clean-2ND-PPI-LET-MEC</v>
          </cell>
          <cell r="C1281">
            <v>472.65517481799998</v>
          </cell>
          <cell r="D1281">
            <v>227.172145632</v>
          </cell>
          <cell r="E1281">
            <v>0</v>
          </cell>
          <cell r="F1281">
            <v>0</v>
          </cell>
          <cell r="G1281">
            <v>699.82732045</v>
          </cell>
        </row>
        <row r="1282">
          <cell r="A1282" t="str">
            <v>UK6272ILH</v>
          </cell>
          <cell r="B1282" t="str">
            <v>Mailmedia Standard Clean Ltr-2ND-PPI-LET-MAN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A1283" t="str">
            <v>UK6272ILM</v>
          </cell>
          <cell r="B1283" t="str">
            <v>MAILMEDIA STANDARD CLEAN LE-2ND-PPI-LET-MEC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UK632SERV</v>
          </cell>
          <cell r="B1284" t="str">
            <v>Collection from Private PO Box - SERV</v>
          </cell>
          <cell r="C1284">
            <v>189.38819235299999</v>
          </cell>
          <cell r="D1284">
            <v>152.737474136</v>
          </cell>
          <cell r="E1284">
            <v>0</v>
          </cell>
          <cell r="F1284">
            <v>0</v>
          </cell>
          <cell r="G1284">
            <v>342.12566648899997</v>
          </cell>
        </row>
        <row r="1285">
          <cell r="A1285" t="str">
            <v>UK6331IFH</v>
          </cell>
          <cell r="B1285" t="str">
            <v>Special Delivery with BR £250 Comp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A1286" t="str">
            <v>UK6331ILH</v>
          </cell>
          <cell r="B1286" t="str">
            <v>Special Delivery with BR £250 Comp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A1287" t="str">
            <v>UK6331IPH</v>
          </cell>
          <cell r="B1287" t="str">
            <v>Special Delivery with BR £250 Comp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UK6331ISH</v>
          </cell>
          <cell r="B1288" t="str">
            <v>Special Delivery with BR £250 Comp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A1289" t="str">
            <v>UK6331ITH</v>
          </cell>
          <cell r="B1289" t="str">
            <v>Special Delivery with BR £250 Comp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A1290" t="str">
            <v>UK6331MFH</v>
          </cell>
          <cell r="B1290" t="str">
            <v>Special Delivery with BR £250 Comp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UK6331MLH</v>
          </cell>
          <cell r="B1291" t="str">
            <v>Special Delivery with BR £250 Comp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UK6331MPH</v>
          </cell>
          <cell r="B1292" t="str">
            <v>Special Delivery with BR £250 Comp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UK6331MSH</v>
          </cell>
          <cell r="B1293" t="str">
            <v>Special Delivery with BR £250 Comp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A1294" t="str">
            <v>UK6331MTH</v>
          </cell>
          <cell r="B1294" t="str">
            <v>Special Delivery with BR £250 Comp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A1295" t="str">
            <v>UK6331PFH</v>
          </cell>
          <cell r="B1295" t="str">
            <v>Special Delivery £250 Comp-1ST-RSP-FLT-MAN</v>
          </cell>
          <cell r="C1295">
            <v>41120.415701653001</v>
          </cell>
          <cell r="D1295">
            <v>68086.959099240004</v>
          </cell>
          <cell r="E1295">
            <v>0</v>
          </cell>
          <cell r="F1295">
            <v>0</v>
          </cell>
          <cell r="G1295">
            <v>109207.37480089301</v>
          </cell>
        </row>
        <row r="1296">
          <cell r="A1296" t="str">
            <v>UK6331PLH</v>
          </cell>
          <cell r="B1296" t="str">
            <v>Special Delivery £250 Comp-1ST-RSP-LET-MAN</v>
          </cell>
          <cell r="C1296">
            <v>28482.355563075998</v>
          </cell>
          <cell r="D1296">
            <v>11962.112713085</v>
          </cell>
          <cell r="E1296">
            <v>0</v>
          </cell>
          <cell r="F1296">
            <v>0</v>
          </cell>
          <cell r="G1296">
            <v>40444.468276161002</v>
          </cell>
        </row>
        <row r="1297">
          <cell r="A1297" t="str">
            <v>UK6331PPH</v>
          </cell>
          <cell r="B1297" t="str">
            <v>Special Delivery £250 Comp-1ST-RSP-PKT-MAN</v>
          </cell>
          <cell r="C1297">
            <v>576935.09950149304</v>
          </cell>
          <cell r="D1297">
            <v>753695.46339357295</v>
          </cell>
          <cell r="E1297">
            <v>0</v>
          </cell>
          <cell r="F1297">
            <v>0</v>
          </cell>
          <cell r="G1297">
            <v>1330630.5628950661</v>
          </cell>
        </row>
        <row r="1298">
          <cell r="A1298" t="str">
            <v>UK6331PSH</v>
          </cell>
          <cell r="B1298" t="str">
            <v>Special Delivery £250 Comp-1ST-RSP-LPK-MAN</v>
          </cell>
          <cell r="C1298">
            <v>5673.2213689250002</v>
          </cell>
          <cell r="D1298">
            <v>4442.7214846540001</v>
          </cell>
          <cell r="E1298">
            <v>0</v>
          </cell>
          <cell r="F1298">
            <v>0</v>
          </cell>
          <cell r="G1298">
            <v>10115.942853578999</v>
          </cell>
        </row>
        <row r="1299">
          <cell r="A1299" t="str">
            <v>UK6331PTH</v>
          </cell>
          <cell r="B1299" t="str">
            <v>Special Delivery £250 Comp-1ST-RSP-FPK-MAN</v>
          </cell>
          <cell r="C1299">
            <v>25371.886346489999</v>
          </cell>
          <cell r="D1299">
            <v>33632.515122149998</v>
          </cell>
          <cell r="E1299">
            <v>0</v>
          </cell>
          <cell r="F1299">
            <v>0</v>
          </cell>
          <cell r="G1299">
            <v>59004.401468639997</v>
          </cell>
        </row>
        <row r="1300">
          <cell r="A1300" t="str">
            <v>UK6331SFH</v>
          </cell>
          <cell r="B1300" t="str">
            <v>Special Delivery with BR £250 Comp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A1301" t="str">
            <v>UK6331SLH</v>
          </cell>
          <cell r="B1301" t="str">
            <v>Special Delivery with BR £250 Comp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A1302" t="str">
            <v>UK6331SPH</v>
          </cell>
          <cell r="B1302" t="str">
            <v>Special Delivery with BR £250 Comp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A1303" t="str">
            <v>UK6331SSH</v>
          </cell>
          <cell r="B1303" t="str">
            <v>Special Delivery with BR £250 Comp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A1304" t="str">
            <v>UK6331STH</v>
          </cell>
          <cell r="B1304" t="str">
            <v>Special Delivery with BR £250 Comp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UK6341IFH</v>
          </cell>
          <cell r="B1305" t="str">
            <v>Special Delivery with BR £1000 Comp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UK6341ILH</v>
          </cell>
          <cell r="B1306" t="str">
            <v>Special Delivery with BR £1000 Comp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UK6341IPH</v>
          </cell>
          <cell r="B1307" t="str">
            <v>Special Delivery with BR £1000 Comp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A1308" t="str">
            <v>UK6341ISH</v>
          </cell>
          <cell r="B1308" t="str">
            <v>Special Delivery with BR £1000 Comp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A1309" t="str">
            <v>UK6341ITH</v>
          </cell>
          <cell r="B1309" t="str">
            <v>Special Delivery with BR £1000 Comp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A1310" t="str">
            <v>UK6341MFH</v>
          </cell>
          <cell r="B1310" t="str">
            <v>Special Delivery with BR £1000 Comp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A1311" t="str">
            <v>UK6341MLH</v>
          </cell>
          <cell r="B1311" t="str">
            <v>Special Delivery with BR £1000 Comp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A1312" t="str">
            <v>UK6341MPH</v>
          </cell>
          <cell r="B1312" t="str">
            <v>Special Delivery with BR £1000 Comp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A1313" t="str">
            <v>UK6341MSH</v>
          </cell>
          <cell r="B1313" t="str">
            <v>Special Delivery with BR £1000 Comp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A1314" t="str">
            <v>UK6341MTH</v>
          </cell>
          <cell r="B1314" t="str">
            <v>Special Delivery with BR £1000 Comp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A1315" t="str">
            <v>UK6341PFH</v>
          </cell>
          <cell r="B1315" t="str">
            <v>Special Delivery £1000 BR-1ST-RSP-FLT-MAN</v>
          </cell>
          <cell r="C1315">
            <v>3691.7526575510001</v>
          </cell>
          <cell r="D1315">
            <v>5504.6023054260004</v>
          </cell>
          <cell r="E1315">
            <v>0</v>
          </cell>
          <cell r="F1315">
            <v>0</v>
          </cell>
          <cell r="G1315">
            <v>9196.3549629770005</v>
          </cell>
        </row>
        <row r="1316">
          <cell r="A1316" t="str">
            <v>UK6341PLH</v>
          </cell>
          <cell r="B1316" t="str">
            <v>Special Delivery £1000 BR-1ST-RSP-LET-MAN</v>
          </cell>
          <cell r="C1316">
            <v>2335.1510721750001</v>
          </cell>
          <cell r="D1316">
            <v>1001.457327548</v>
          </cell>
          <cell r="E1316">
            <v>0</v>
          </cell>
          <cell r="F1316">
            <v>0</v>
          </cell>
          <cell r="G1316">
            <v>3336.6083997229998</v>
          </cell>
        </row>
        <row r="1317">
          <cell r="A1317" t="str">
            <v>UK6341PPH</v>
          </cell>
          <cell r="B1317" t="str">
            <v>Special Delivery £1000 BR-1ST-RSP-PKT-MAN</v>
          </cell>
          <cell r="C1317">
            <v>53223.527462949998</v>
          </cell>
          <cell r="D1317">
            <v>60621.776997020999</v>
          </cell>
          <cell r="E1317">
            <v>0</v>
          </cell>
          <cell r="F1317">
            <v>0</v>
          </cell>
          <cell r="G1317">
            <v>113845.304459971</v>
          </cell>
        </row>
        <row r="1318">
          <cell r="A1318" t="str">
            <v>UK6341PSH</v>
          </cell>
          <cell r="B1318" t="str">
            <v>Special Delivery £1000 BR-1ST-RSP-LPK-MAN</v>
          </cell>
          <cell r="C1318">
            <v>294.67324293899998</v>
          </cell>
          <cell r="D1318">
            <v>346.21095498900002</v>
          </cell>
          <cell r="E1318">
            <v>0</v>
          </cell>
          <cell r="F1318">
            <v>0</v>
          </cell>
          <cell r="G1318">
            <v>640.88419792800005</v>
          </cell>
        </row>
        <row r="1319">
          <cell r="A1319" t="str">
            <v>UK6341PTH</v>
          </cell>
          <cell r="B1319" t="str">
            <v>Special Delivery £1000 BR-1ST-RSP-FPK-MAN</v>
          </cell>
          <cell r="C1319">
            <v>2033.8557220979999</v>
          </cell>
          <cell r="D1319">
            <v>2675.6685905660001</v>
          </cell>
          <cell r="E1319">
            <v>0</v>
          </cell>
          <cell r="F1319">
            <v>0</v>
          </cell>
          <cell r="G1319">
            <v>4709.5243126639998</v>
          </cell>
        </row>
        <row r="1320">
          <cell r="A1320" t="str">
            <v>UK6341SFH</v>
          </cell>
          <cell r="B1320" t="str">
            <v>Special Delivery with BR £1000 Comp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A1321" t="str">
            <v>UK6341SLH</v>
          </cell>
          <cell r="B1321" t="str">
            <v>Special Delivery with BR £1000 Comp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A1322" t="str">
            <v>UK6341SPH</v>
          </cell>
          <cell r="B1322" t="str">
            <v>Special Delivery with BR £1000 Comp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A1323" t="str">
            <v>UK6341SSH</v>
          </cell>
          <cell r="B1323" t="str">
            <v>Special Delivery with BR £1000 Comp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UK6341STH</v>
          </cell>
          <cell r="B1324" t="str">
            <v>Special Delivery with BR £1000 Comp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A1325" t="str">
            <v>UK6351IFH</v>
          </cell>
          <cell r="B1325" t="str">
            <v>Special Delivery with BR £2500 Comp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UK6351ILH</v>
          </cell>
          <cell r="B1326" t="str">
            <v>Special Delivery with BR £2500 Com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UK6351IPH</v>
          </cell>
          <cell r="B1327" t="str">
            <v>Special Delivery with BR £2500 Comp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UK6351ISH</v>
          </cell>
          <cell r="B1328" t="str">
            <v>Special Delivery with BR £2500 Comp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A1329" t="str">
            <v>UK6351ITH</v>
          </cell>
          <cell r="B1329" t="str">
            <v>Special Delivery with BR £2500 Comp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A1330" t="str">
            <v>UK6351MFH</v>
          </cell>
          <cell r="B1330" t="str">
            <v>Special Delivery with BR £2500 Comp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A1331" t="str">
            <v>UK6351MLH</v>
          </cell>
          <cell r="B1331" t="str">
            <v>Special Delivery with BR £2500 Comp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A1332" t="str">
            <v>UK6351MPH</v>
          </cell>
          <cell r="B1332" t="str">
            <v>Special Delivery with BR £2500 Comp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UK6351MSH</v>
          </cell>
          <cell r="B1333" t="str">
            <v>Special Delivery with BR £2500 Comp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A1334" t="str">
            <v>UK6351MTH</v>
          </cell>
          <cell r="B1334" t="str">
            <v>Special Delivery with BR £2500 Comp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UK6351PFH</v>
          </cell>
          <cell r="B1335" t="str">
            <v>Special Delivery £2500 BR-1ST-RSP-FLT-MAN</v>
          </cell>
          <cell r="C1335">
            <v>2661.6789847979999</v>
          </cell>
          <cell r="D1335">
            <v>3615.5472043139998</v>
          </cell>
          <cell r="E1335">
            <v>0</v>
          </cell>
          <cell r="F1335">
            <v>0</v>
          </cell>
          <cell r="G1335">
            <v>6277.2261891119997</v>
          </cell>
        </row>
        <row r="1336">
          <cell r="A1336" t="str">
            <v>UK6351PLH</v>
          </cell>
          <cell r="B1336" t="str">
            <v>Special Delivery £2500 BR-1ST-RSP-LET-MAN</v>
          </cell>
          <cell r="C1336">
            <v>1866.127671337</v>
          </cell>
          <cell r="D1336">
            <v>870.48202735500001</v>
          </cell>
          <cell r="E1336">
            <v>0</v>
          </cell>
          <cell r="F1336">
            <v>0</v>
          </cell>
          <cell r="G1336">
            <v>2736.6096986920002</v>
          </cell>
        </row>
        <row r="1337">
          <cell r="A1337" t="str">
            <v>UK6351PPH</v>
          </cell>
          <cell r="B1337" t="str">
            <v>Special Delivery £2500 BR-1ST-RSP-PKT-MAN</v>
          </cell>
          <cell r="C1337">
            <v>34918.626178553997</v>
          </cell>
          <cell r="D1337">
            <v>38928.685195038001</v>
          </cell>
          <cell r="E1337">
            <v>0</v>
          </cell>
          <cell r="F1337">
            <v>0</v>
          </cell>
          <cell r="G1337">
            <v>73847.311373592005</v>
          </cell>
        </row>
        <row r="1338">
          <cell r="A1338" t="str">
            <v>UK6351PSH</v>
          </cell>
          <cell r="B1338" t="str">
            <v>Special Delivery £2500 BR-1ST-RSP-LPK-MAN</v>
          </cell>
          <cell r="C1338">
            <v>288.29311690700001</v>
          </cell>
          <cell r="D1338">
            <v>214.29150053699999</v>
          </cell>
          <cell r="E1338">
            <v>0</v>
          </cell>
          <cell r="F1338">
            <v>0</v>
          </cell>
          <cell r="G1338">
            <v>502.584617444</v>
          </cell>
        </row>
        <row r="1339">
          <cell r="A1339" t="str">
            <v>UK6351PTH</v>
          </cell>
          <cell r="B1339" t="str">
            <v>Special Delivery £2500 BR-1ST-RSP-FPK-MAN</v>
          </cell>
          <cell r="C1339">
            <v>1543.6383424600001</v>
          </cell>
          <cell r="D1339">
            <v>1771.489198512</v>
          </cell>
          <cell r="E1339">
            <v>0</v>
          </cell>
          <cell r="F1339">
            <v>0</v>
          </cell>
          <cell r="G1339">
            <v>3315.1275409720001</v>
          </cell>
        </row>
        <row r="1340">
          <cell r="A1340" t="str">
            <v>UK6351SFH</v>
          </cell>
          <cell r="B1340" t="str">
            <v>Special Delivery with BR £2500 Comp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UK6351SLH</v>
          </cell>
          <cell r="B1341" t="str">
            <v>Special Delivery with BR £2500 Comp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A1342" t="str">
            <v>UK6351SPH</v>
          </cell>
          <cell r="B1342" t="str">
            <v>Special Delivery with BR £2500 Comp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UK6351SSH</v>
          </cell>
          <cell r="B1343" t="str">
            <v>Special Delivery with BR £2500 Comp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UK6351STH</v>
          </cell>
          <cell r="B1344" t="str">
            <v>Special Delivery with BR £2500 Comp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UK6361PFH</v>
          </cell>
          <cell r="B1345" t="str">
            <v>Special Del £250  Stamp 1ST-RSP-FLT-MAN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UK6361PLH</v>
          </cell>
          <cell r="B1346" t="str">
            <v>Special Del £250  Stamp 1ST-RSP-LET-MAN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UK6361PPH</v>
          </cell>
          <cell r="B1347" t="str">
            <v>Special Del £250  Stamp 1ST-RSP-PKT-MA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UK6361PSH</v>
          </cell>
          <cell r="B1348" t="str">
            <v>Special Del £250  Stamp 1ST-RSP-LPK-MAN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UK6361PTH</v>
          </cell>
          <cell r="B1349" t="str">
            <v>Special Del £250  Stamp 1ST-RSP-FPK-MAN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A1350" t="str">
            <v>UK6361SFH</v>
          </cell>
          <cell r="B1350" t="str">
            <v>Special Del £250  Stamp 1ST-STP-FLT-MAN</v>
          </cell>
          <cell r="C1350">
            <v>3435207.9954788201</v>
          </cell>
          <cell r="D1350">
            <v>3570356.3867901298</v>
          </cell>
          <cell r="E1350">
            <v>0</v>
          </cell>
          <cell r="F1350">
            <v>0</v>
          </cell>
          <cell r="G1350">
            <v>7005564.3822689503</v>
          </cell>
        </row>
        <row r="1351">
          <cell r="A1351" t="str">
            <v>UK6361SLH</v>
          </cell>
          <cell r="B1351" t="str">
            <v>Special Del £250  Stamp 1ST-STP-LET-MAN</v>
          </cell>
          <cell r="C1351">
            <v>3560575.48980428</v>
          </cell>
          <cell r="D1351">
            <v>3451772.3649823898</v>
          </cell>
          <cell r="E1351">
            <v>0</v>
          </cell>
          <cell r="F1351">
            <v>0</v>
          </cell>
          <cell r="G1351">
            <v>7012347.8547866698</v>
          </cell>
        </row>
        <row r="1352">
          <cell r="A1352" t="str">
            <v>UK6361SPH</v>
          </cell>
          <cell r="B1352" t="str">
            <v>Special Del £250  Stamp 1ST-STP-PKT-MAN</v>
          </cell>
          <cell r="C1352">
            <v>12049927.1049714</v>
          </cell>
          <cell r="D1352">
            <v>12704112.764761699</v>
          </cell>
          <cell r="E1352">
            <v>0</v>
          </cell>
          <cell r="F1352">
            <v>0</v>
          </cell>
          <cell r="G1352">
            <v>24754039.869733099</v>
          </cell>
        </row>
        <row r="1353">
          <cell r="A1353" t="str">
            <v>UK6361SSH</v>
          </cell>
          <cell r="B1353" t="str">
            <v>Special Del £250  Stamp 1ST-STP-LPK-MAN</v>
          </cell>
          <cell r="C1353">
            <v>480241.17840302899</v>
          </cell>
          <cell r="D1353">
            <v>368762.72196824098</v>
          </cell>
          <cell r="E1353">
            <v>0</v>
          </cell>
          <cell r="F1353">
            <v>0</v>
          </cell>
          <cell r="G1353">
            <v>849003.90037127002</v>
          </cell>
        </row>
        <row r="1354">
          <cell r="A1354" t="str">
            <v>UK6361STH</v>
          </cell>
          <cell r="B1354" t="str">
            <v>Special Del £250  Stamp 1ST-STP-FPK-MAN</v>
          </cell>
          <cell r="C1354">
            <v>1251128.19759776</v>
          </cell>
          <cell r="D1354">
            <v>1260383.82983802</v>
          </cell>
          <cell r="E1354">
            <v>0</v>
          </cell>
          <cell r="F1354">
            <v>0</v>
          </cell>
          <cell r="G1354">
            <v>2511512.02743578</v>
          </cell>
        </row>
        <row r="1355">
          <cell r="A1355" t="str">
            <v>UK636COMP</v>
          </cell>
          <cell r="B1355" t="str">
            <v>Special Delivery £250 Compensation - COMP</v>
          </cell>
          <cell r="C1355">
            <v>1683554.3730735399</v>
          </cell>
          <cell r="D1355">
            <v>1577236.7340842199</v>
          </cell>
          <cell r="E1355">
            <v>0</v>
          </cell>
          <cell r="F1355">
            <v>0</v>
          </cell>
          <cell r="G1355">
            <v>3260791.1071577598</v>
          </cell>
        </row>
        <row r="1356">
          <cell r="A1356" t="str">
            <v>UK6371SFH</v>
          </cell>
          <cell r="B1356" t="str">
            <v>Special Del £1000  Stamp 1ST-STP-FLT-MAN</v>
          </cell>
          <cell r="C1356">
            <v>60704.636944414997</v>
          </cell>
          <cell r="D1356">
            <v>48698.979003551998</v>
          </cell>
          <cell r="E1356">
            <v>0</v>
          </cell>
          <cell r="F1356">
            <v>0</v>
          </cell>
          <cell r="G1356">
            <v>109403.61594796699</v>
          </cell>
        </row>
        <row r="1357">
          <cell r="A1357" t="str">
            <v>UK6371SLH</v>
          </cell>
          <cell r="B1357" t="str">
            <v>Special Del £1000  Stamp 1ST-STP-LET-MAN</v>
          </cell>
          <cell r="C1357">
            <v>52781.965673685998</v>
          </cell>
          <cell r="D1357">
            <v>44847.853149784998</v>
          </cell>
          <cell r="E1357">
            <v>0</v>
          </cell>
          <cell r="F1357">
            <v>0</v>
          </cell>
          <cell r="G1357">
            <v>97629.818823470996</v>
          </cell>
        </row>
        <row r="1358">
          <cell r="A1358" t="str">
            <v>UK6371SPH</v>
          </cell>
          <cell r="B1358" t="str">
            <v>Special Del £1000  Stamp 1ST-STP-PKT-MAN</v>
          </cell>
          <cell r="C1358">
            <v>452348.60490489501</v>
          </cell>
          <cell r="D1358">
            <v>444394.439673835</v>
          </cell>
          <cell r="E1358">
            <v>0</v>
          </cell>
          <cell r="F1358">
            <v>0</v>
          </cell>
          <cell r="G1358">
            <v>896743.04457873001</v>
          </cell>
        </row>
        <row r="1359">
          <cell r="A1359" t="str">
            <v>UK6371SSH</v>
          </cell>
          <cell r="B1359" t="str">
            <v>Special Del £1000  Stamp 1ST-STP-LPK-MAN</v>
          </cell>
          <cell r="C1359">
            <v>24060.626994496</v>
          </cell>
          <cell r="D1359">
            <v>14572.556868678999</v>
          </cell>
          <cell r="E1359">
            <v>0</v>
          </cell>
          <cell r="F1359">
            <v>0</v>
          </cell>
          <cell r="G1359">
            <v>38633.183863175</v>
          </cell>
        </row>
        <row r="1360">
          <cell r="A1360" t="str">
            <v>UK6371STH</v>
          </cell>
          <cell r="B1360" t="str">
            <v>Special Del £1000  Stamp 1ST-STP-FPK-MAN</v>
          </cell>
          <cell r="C1360">
            <v>63628.072320883999</v>
          </cell>
          <cell r="D1360">
            <v>33966.979949143002</v>
          </cell>
          <cell r="E1360">
            <v>0</v>
          </cell>
          <cell r="F1360">
            <v>0</v>
          </cell>
          <cell r="G1360">
            <v>97595.052270026994</v>
          </cell>
        </row>
        <row r="1361">
          <cell r="A1361" t="str">
            <v>UK6381SFH</v>
          </cell>
          <cell r="B1361" t="str">
            <v>Special Del £2500  Stamp 1ST-STP-FLT-MAN</v>
          </cell>
          <cell r="C1361">
            <v>36632.499133398</v>
          </cell>
          <cell r="D1361">
            <v>23154.353413749999</v>
          </cell>
          <cell r="E1361">
            <v>0</v>
          </cell>
          <cell r="F1361">
            <v>0</v>
          </cell>
          <cell r="G1361">
            <v>59786.852547147995</v>
          </cell>
        </row>
        <row r="1362">
          <cell r="A1362" t="str">
            <v>UK6381SLH</v>
          </cell>
          <cell r="B1362" t="str">
            <v>Special Del £2500  Stamp 1ST-STP-LET-MAN</v>
          </cell>
          <cell r="C1362">
            <v>30198.934641217998</v>
          </cell>
          <cell r="D1362">
            <v>28133.311181908</v>
          </cell>
          <cell r="E1362">
            <v>0</v>
          </cell>
          <cell r="F1362">
            <v>0</v>
          </cell>
          <cell r="G1362">
            <v>58332.245823125995</v>
          </cell>
        </row>
        <row r="1363">
          <cell r="A1363" t="str">
            <v>UK6381SPH</v>
          </cell>
          <cell r="B1363" t="str">
            <v>Special Del £2500  Stamp 1ST-STP-PKT-MAN</v>
          </cell>
          <cell r="C1363">
            <v>390840.41709443898</v>
          </cell>
          <cell r="D1363">
            <v>359118.12600188999</v>
          </cell>
          <cell r="E1363">
            <v>0</v>
          </cell>
          <cell r="F1363">
            <v>0</v>
          </cell>
          <cell r="G1363">
            <v>749958.54309632897</v>
          </cell>
        </row>
        <row r="1364">
          <cell r="A1364" t="str">
            <v>UK6381SSH</v>
          </cell>
          <cell r="B1364" t="str">
            <v>Special Del £2500  Stamp 1ST-STP-LPK-MAN</v>
          </cell>
          <cell r="C1364">
            <v>5377.7099049939998</v>
          </cell>
          <cell r="D1364">
            <v>4237.1300858819995</v>
          </cell>
          <cell r="E1364">
            <v>0</v>
          </cell>
          <cell r="F1364">
            <v>0</v>
          </cell>
          <cell r="G1364">
            <v>9614.8399908760002</v>
          </cell>
        </row>
        <row r="1365">
          <cell r="A1365" t="str">
            <v>UK6381STH</v>
          </cell>
          <cell r="B1365" t="str">
            <v>Special Del £2500  Stamp 1ST-STP-FPK-MAN</v>
          </cell>
          <cell r="C1365">
            <v>32696.269312603999</v>
          </cell>
          <cell r="D1365">
            <v>24657.854121146</v>
          </cell>
          <cell r="E1365">
            <v>0</v>
          </cell>
          <cell r="F1365">
            <v>0</v>
          </cell>
          <cell r="G1365">
            <v>57354.123433749999</v>
          </cell>
        </row>
        <row r="1366">
          <cell r="A1366" t="str">
            <v>UK639SERV</v>
          </cell>
          <cell r="B1366" t="str">
            <v>Know How Guide - SERV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UK640SERV</v>
          </cell>
          <cell r="B1367" t="str">
            <v>Sample Return Services - SERV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UK641SERV</v>
          </cell>
          <cell r="B1368" t="str">
            <v>Sale of Post Boxes - SERV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UK642SERV</v>
          </cell>
          <cell r="B1369" t="str">
            <v>Rental of Post Boxes - SERV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UK6432IPH</v>
          </cell>
          <cell r="B1370" t="str">
            <v>LARGE MAIL ORDER RETURNS 2C-2ND-PPI-PKT-MAN</v>
          </cell>
          <cell r="C1370">
            <v>6366223.1832302399</v>
          </cell>
          <cell r="D1370">
            <v>6664949.7544918396</v>
          </cell>
          <cell r="E1370">
            <v>0</v>
          </cell>
          <cell r="F1370">
            <v>0</v>
          </cell>
          <cell r="G1370">
            <v>13031172.937722079</v>
          </cell>
        </row>
        <row r="1371">
          <cell r="A1371" t="str">
            <v>UK6442MZH</v>
          </cell>
          <cell r="B1371" t="str">
            <v>PARCELS-2ND-MTR-PAR-MAN</v>
          </cell>
          <cell r="C1371">
            <v>880683.42927137297</v>
          </cell>
          <cell r="D1371">
            <v>748383.80057574401</v>
          </cell>
          <cell r="E1371">
            <v>0</v>
          </cell>
          <cell r="F1371">
            <v>0</v>
          </cell>
          <cell r="G1371">
            <v>1629067.2298471169</v>
          </cell>
        </row>
        <row r="1372">
          <cell r="A1372" t="str">
            <v>UK6442SZH</v>
          </cell>
          <cell r="B1372" t="str">
            <v>PARCELS-2ND-STP-PAR-MAN</v>
          </cell>
          <cell r="C1372">
            <v>11557713.3913281</v>
          </cell>
          <cell r="D1372">
            <v>8188457.9130314803</v>
          </cell>
          <cell r="E1372">
            <v>0</v>
          </cell>
          <cell r="F1372">
            <v>0</v>
          </cell>
          <cell r="G1372">
            <v>19746171.304359581</v>
          </cell>
        </row>
        <row r="1373">
          <cell r="A1373" t="str">
            <v>UK644COMP</v>
          </cell>
          <cell r="B1373" t="str">
            <v>PARCELS-COMP</v>
          </cell>
          <cell r="C1373">
            <v>337070.37755164498</v>
          </cell>
          <cell r="D1373">
            <v>248447.43221487501</v>
          </cell>
          <cell r="E1373">
            <v>0</v>
          </cell>
          <cell r="F1373">
            <v>0</v>
          </cell>
          <cell r="G1373">
            <v>585517.80976652005</v>
          </cell>
        </row>
        <row r="1374">
          <cell r="A1374" t="str">
            <v>UK645SERV</v>
          </cell>
          <cell r="B1374" t="str">
            <v>Safebox - SERV</v>
          </cell>
          <cell r="C1374">
            <v>2316.270359567</v>
          </cell>
          <cell r="D1374">
            <v>2458.876695078</v>
          </cell>
          <cell r="E1374">
            <v>0</v>
          </cell>
          <cell r="F1374">
            <v>0</v>
          </cell>
          <cell r="G1374">
            <v>4775.147054645</v>
          </cell>
        </row>
        <row r="1375">
          <cell r="A1375" t="str">
            <v>UK646SERV</v>
          </cell>
          <cell r="B1375" t="str">
            <v>Close User Group - SERV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UK6471PFH</v>
          </cell>
          <cell r="B1376" t="str">
            <v>PACKETPOST RETURNS 1C-1ST-RSP-FLT-MAN</v>
          </cell>
          <cell r="C1376">
            <v>0</v>
          </cell>
          <cell r="D1376">
            <v>4815.1317689690004</v>
          </cell>
          <cell r="E1376">
            <v>0</v>
          </cell>
          <cell r="F1376">
            <v>0</v>
          </cell>
          <cell r="G1376">
            <v>4815.1317689690004</v>
          </cell>
        </row>
        <row r="1377">
          <cell r="A1377" t="str">
            <v>UK6471PPH</v>
          </cell>
          <cell r="B1377" t="str">
            <v>PACKETPOST RETURNS 1C-1ST-RSP-PKT-MAN</v>
          </cell>
          <cell r="C1377">
            <v>77884.333501683999</v>
          </cell>
          <cell r="D1377">
            <v>157780.816008622</v>
          </cell>
          <cell r="E1377">
            <v>0</v>
          </cell>
          <cell r="F1377">
            <v>0</v>
          </cell>
          <cell r="G1377">
            <v>235665.14951030602</v>
          </cell>
        </row>
        <row r="1378">
          <cell r="A1378" t="str">
            <v>UK6471PSH</v>
          </cell>
          <cell r="B1378" t="str">
            <v>Packetpost Returns 1c-1ST-RSP-LPK-MAN</v>
          </cell>
          <cell r="C1378">
            <v>8689.7489002790007</v>
          </cell>
          <cell r="D1378">
            <v>7437.2870039030004</v>
          </cell>
          <cell r="E1378">
            <v>0</v>
          </cell>
          <cell r="F1378">
            <v>0</v>
          </cell>
          <cell r="G1378">
            <v>16127.035904182001</v>
          </cell>
        </row>
        <row r="1379">
          <cell r="A1379" t="str">
            <v>UK6482PFH</v>
          </cell>
          <cell r="B1379" t="str">
            <v>PACKETPOST RETURNS 2C-2ND-RSP-FLT-MAN</v>
          </cell>
          <cell r="C1379">
            <v>0</v>
          </cell>
          <cell r="D1379">
            <v>7273.2665410700001</v>
          </cell>
          <cell r="E1379">
            <v>0</v>
          </cell>
          <cell r="F1379">
            <v>0</v>
          </cell>
          <cell r="G1379">
            <v>7273.2665410700001</v>
          </cell>
        </row>
        <row r="1380">
          <cell r="A1380" t="str">
            <v>UK6482PPH</v>
          </cell>
          <cell r="B1380" t="str">
            <v>PACKETPOST RETURNS 2C-2ND-RSP-PKT-MAN</v>
          </cell>
          <cell r="C1380">
            <v>995501.62661832897</v>
          </cell>
          <cell r="D1380">
            <v>2159268.1058626198</v>
          </cell>
          <cell r="E1380">
            <v>0</v>
          </cell>
          <cell r="F1380">
            <v>0</v>
          </cell>
          <cell r="G1380">
            <v>3154769.7324809488</v>
          </cell>
        </row>
        <row r="1381">
          <cell r="A1381" t="str">
            <v>UK6482PSH</v>
          </cell>
          <cell r="B1381" t="str">
            <v>Packetpost Returns 2c-2ND-RSP-LPK-MAN</v>
          </cell>
          <cell r="C1381">
            <v>20443.692273086999</v>
          </cell>
          <cell r="D1381">
            <v>19001.901383074</v>
          </cell>
          <cell r="E1381">
            <v>0</v>
          </cell>
          <cell r="F1381">
            <v>0</v>
          </cell>
          <cell r="G1381">
            <v>39445.593656161</v>
          </cell>
        </row>
        <row r="1382">
          <cell r="A1382" t="str">
            <v>UK6482PTH</v>
          </cell>
          <cell r="B1382" t="str">
            <v>Packetpost Returns 2c-2ND-RSP-FPK-MAN</v>
          </cell>
          <cell r="C1382">
            <v>31652.257311568999</v>
          </cell>
          <cell r="D1382">
            <v>27639.656727766</v>
          </cell>
          <cell r="E1382">
            <v>0</v>
          </cell>
          <cell r="F1382">
            <v>0</v>
          </cell>
          <cell r="G1382">
            <v>59291.914039334995</v>
          </cell>
        </row>
        <row r="1383">
          <cell r="A1383" t="str">
            <v>UK6531SFH</v>
          </cell>
          <cell r="B1383" t="str">
            <v>S Del Pre-paid Stationery -1ST-STP-FLT-MAN</v>
          </cell>
          <cell r="C1383">
            <v>378995.11302353599</v>
          </cell>
          <cell r="D1383">
            <v>253384.83087881701</v>
          </cell>
          <cell r="E1383">
            <v>0</v>
          </cell>
          <cell r="F1383">
            <v>0</v>
          </cell>
          <cell r="G1383">
            <v>632379.94390235306</v>
          </cell>
        </row>
        <row r="1384">
          <cell r="A1384" t="str">
            <v>UK6531SLH</v>
          </cell>
          <cell r="B1384" t="str">
            <v>S Del Pre-paid Stationery -1ST-STP-LET-MAN</v>
          </cell>
          <cell r="C1384">
            <v>34553.094965058001</v>
          </cell>
          <cell r="D1384">
            <v>40885.761508185999</v>
          </cell>
          <cell r="E1384">
            <v>0</v>
          </cell>
          <cell r="F1384">
            <v>0</v>
          </cell>
          <cell r="G1384">
            <v>75438.856473243999</v>
          </cell>
        </row>
        <row r="1385">
          <cell r="A1385" t="str">
            <v>UK6531SPH</v>
          </cell>
          <cell r="B1385" t="str">
            <v>S Del Pre-paid Stationery -1ST-STP-PKT-MAN</v>
          </cell>
          <cell r="C1385">
            <v>701433.23603665503</v>
          </cell>
          <cell r="D1385">
            <v>660756.57767903002</v>
          </cell>
          <cell r="E1385">
            <v>0</v>
          </cell>
          <cell r="F1385">
            <v>0</v>
          </cell>
          <cell r="G1385">
            <v>1362189.8137156852</v>
          </cell>
        </row>
        <row r="1386">
          <cell r="A1386" t="str">
            <v>UK6531SSH</v>
          </cell>
          <cell r="B1386" t="str">
            <v>SPECIAL DELIVERY PPAID STNERY-1ST-STP-LPK-MAN</v>
          </cell>
          <cell r="C1386">
            <v>1817.5182893609999</v>
          </cell>
          <cell r="D1386">
            <v>50.944401397999997</v>
          </cell>
          <cell r="E1386">
            <v>0</v>
          </cell>
          <cell r="F1386">
            <v>0</v>
          </cell>
          <cell r="G1386">
            <v>1868.462690759</v>
          </cell>
        </row>
        <row r="1387">
          <cell r="A1387" t="str">
            <v>UK6531STH</v>
          </cell>
          <cell r="B1387" t="str">
            <v>S Del Pre-paid Stationery -1ST-STP-FPK-MAN</v>
          </cell>
          <cell r="C1387">
            <v>65851.367050656001</v>
          </cell>
          <cell r="D1387">
            <v>151336.13729576801</v>
          </cell>
          <cell r="E1387">
            <v>0</v>
          </cell>
          <cell r="F1387">
            <v>0</v>
          </cell>
          <cell r="G1387">
            <v>217187.50434642402</v>
          </cell>
        </row>
        <row r="1388">
          <cell r="A1388" t="str">
            <v>UK654SERV</v>
          </cell>
          <cell r="B1388" t="str">
            <v>Mail service Provider - SERV</v>
          </cell>
          <cell r="C1388">
            <v>374743.23966187699</v>
          </cell>
          <cell r="D1388">
            <v>341817.80026678898</v>
          </cell>
          <cell r="E1388">
            <v>0</v>
          </cell>
          <cell r="F1388">
            <v>0</v>
          </cell>
          <cell r="G1388">
            <v>716561.03992866597</v>
          </cell>
        </row>
        <row r="1389">
          <cell r="A1389" t="str">
            <v>UK6573IFH</v>
          </cell>
          <cell r="B1389" t="str">
            <v>Mailmedia 700 Eco Levy Pyble-3RD-PPI-FLT-MAN</v>
          </cell>
          <cell r="C1389">
            <v>305217.237969718</v>
          </cell>
          <cell r="D1389">
            <v>272100.93538523</v>
          </cell>
          <cell r="E1389">
            <v>0</v>
          </cell>
          <cell r="F1389">
            <v>0</v>
          </cell>
          <cell r="G1389">
            <v>577318.17335494794</v>
          </cell>
        </row>
        <row r="1390">
          <cell r="A1390" t="str">
            <v>UK6573ILM</v>
          </cell>
          <cell r="B1390" t="str">
            <v>Mailmedia 700 Eco Levy Pyble-3RD-PPI-LET-MEC</v>
          </cell>
          <cell r="C1390">
            <v>308758.959736622</v>
          </cell>
          <cell r="D1390">
            <v>275043.62588239199</v>
          </cell>
          <cell r="E1390">
            <v>0</v>
          </cell>
          <cell r="F1390">
            <v>0</v>
          </cell>
          <cell r="G1390">
            <v>583802.58561901399</v>
          </cell>
        </row>
        <row r="1391">
          <cell r="A1391" t="str">
            <v>UK6573SLM</v>
          </cell>
          <cell r="B1391" t="str">
            <v>Mailmedia 700 Eco Levy Pyble-3RD-STP-LET-ME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UK6591ILM</v>
          </cell>
          <cell r="B1392" t="str">
            <v>Mailmedia 700 Premier-1ST-PPI-LET-ME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UK6611IFH</v>
          </cell>
          <cell r="B1393" t="str">
            <v>Flatsort 28 1c-1ST-PPI-FLT-MAN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UK6611IFM</v>
          </cell>
          <cell r="B1394" t="str">
            <v>Flatsort 28 1c-1ST-PPI-FLT-ME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UK6611ISH</v>
          </cell>
          <cell r="B1395" t="str">
            <v>Flatsort 28 1c-1ST-PPI-LPK-MAN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UK6622IFH</v>
          </cell>
          <cell r="B1396" t="str">
            <v>Flatsort 28 2c-2ND-PPI-FLT-MAN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UK6622IFM</v>
          </cell>
          <cell r="B1397" t="str">
            <v>Flatsort 28 2c-2ND-PPI-FLT-ME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UK6622IPH</v>
          </cell>
          <cell r="B1398" t="str">
            <v>Flatsort 28 2c-2ND-PPI-PKT-MAN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UK6622ISH</v>
          </cell>
          <cell r="B1399" t="str">
            <v>Flatsort 28 2c-2ND-PPI-LPK-MAN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UK6631SFH</v>
          </cell>
          <cell r="B1400" t="str">
            <v>Special Del 9am £50  Stamp 1ST-STP-FLT-MAN</v>
          </cell>
          <cell r="C1400">
            <v>103320.57068823</v>
          </cell>
          <cell r="D1400">
            <v>91982.084112361001</v>
          </cell>
          <cell r="E1400">
            <v>0</v>
          </cell>
          <cell r="F1400">
            <v>0</v>
          </cell>
          <cell r="G1400">
            <v>195302.654800591</v>
          </cell>
        </row>
        <row r="1401">
          <cell r="A1401" t="str">
            <v>UK6631SLH</v>
          </cell>
          <cell r="B1401" t="str">
            <v>Special Del 9am £50  Stamp 1ST-STP-LET-MAN</v>
          </cell>
          <cell r="C1401">
            <v>39633.535002251003</v>
          </cell>
          <cell r="D1401">
            <v>52910.601558816001</v>
          </cell>
          <cell r="E1401">
            <v>0</v>
          </cell>
          <cell r="F1401">
            <v>0</v>
          </cell>
          <cell r="G1401">
            <v>92544.136561067004</v>
          </cell>
        </row>
        <row r="1402">
          <cell r="A1402" t="str">
            <v>UK6631SPH</v>
          </cell>
          <cell r="B1402" t="str">
            <v>Special Del 9am £50  Stamp 1ST-STP-PKT-MAN</v>
          </cell>
          <cell r="C1402">
            <v>141337.168164106</v>
          </cell>
          <cell r="D1402">
            <v>188738.22828485401</v>
          </cell>
          <cell r="E1402">
            <v>0</v>
          </cell>
          <cell r="F1402">
            <v>0</v>
          </cell>
          <cell r="G1402">
            <v>330075.39644896</v>
          </cell>
        </row>
        <row r="1403">
          <cell r="A1403" t="str">
            <v>UK6631SSH</v>
          </cell>
          <cell r="B1403" t="str">
            <v>Special Del 9am £50  Stamp 1ST-STP-LPK-MAN</v>
          </cell>
          <cell r="C1403">
            <v>8208.5801132870001</v>
          </cell>
          <cell r="D1403">
            <v>17807.583942032001</v>
          </cell>
          <cell r="E1403">
            <v>0</v>
          </cell>
          <cell r="F1403">
            <v>0</v>
          </cell>
          <cell r="G1403">
            <v>26016.164055319001</v>
          </cell>
        </row>
        <row r="1404">
          <cell r="A1404" t="str">
            <v>UK6631STH</v>
          </cell>
          <cell r="B1404" t="str">
            <v>Special Del 9am £50  Stamp 1ST-STP-FPK-MAN</v>
          </cell>
          <cell r="C1404">
            <v>33359.677324495002</v>
          </cell>
          <cell r="D1404">
            <v>22125.212397209001</v>
          </cell>
          <cell r="E1404">
            <v>0</v>
          </cell>
          <cell r="F1404">
            <v>0</v>
          </cell>
          <cell r="G1404">
            <v>55484.889721704007</v>
          </cell>
        </row>
        <row r="1405">
          <cell r="A1405" t="str">
            <v>UK663COMP</v>
          </cell>
          <cell r="B1405" t="str">
            <v>Special Delivery 9am. £50 Compensation - COMP</v>
          </cell>
          <cell r="C1405">
            <v>23583.719718527002</v>
          </cell>
          <cell r="D1405">
            <v>14743.776058457001</v>
          </cell>
          <cell r="E1405">
            <v>0</v>
          </cell>
          <cell r="F1405">
            <v>0</v>
          </cell>
          <cell r="G1405">
            <v>38327.495776984004</v>
          </cell>
        </row>
        <row r="1406">
          <cell r="A1406" t="str">
            <v>UK6641SFH</v>
          </cell>
          <cell r="B1406" t="str">
            <v>Special Del 9am £1000  Stamp 1ST-STP-FLT-MAN</v>
          </cell>
          <cell r="C1406">
            <v>3488.6763846069998</v>
          </cell>
          <cell r="D1406">
            <v>731.02750454600005</v>
          </cell>
          <cell r="E1406">
            <v>0</v>
          </cell>
          <cell r="F1406">
            <v>0</v>
          </cell>
          <cell r="G1406">
            <v>4219.7038891530001</v>
          </cell>
        </row>
        <row r="1407">
          <cell r="A1407" t="str">
            <v>UK6641SLH</v>
          </cell>
          <cell r="B1407" t="str">
            <v>Special Del 9am £1000  Stamp 1ST-STP-LET-MAN</v>
          </cell>
          <cell r="C1407">
            <v>2061.5925422800001</v>
          </cell>
          <cell r="D1407">
            <v>1947.3174072439999</v>
          </cell>
          <cell r="E1407">
            <v>0</v>
          </cell>
          <cell r="F1407">
            <v>0</v>
          </cell>
          <cell r="G1407">
            <v>4008.9099495239998</v>
          </cell>
        </row>
        <row r="1408">
          <cell r="A1408" t="str">
            <v>UK6641SPH</v>
          </cell>
          <cell r="B1408" t="str">
            <v>Special Del 9am £1000  Stamp 1ST-STP-PKT-MAN</v>
          </cell>
          <cell r="C1408">
            <v>8545.5755102219991</v>
          </cell>
          <cell r="D1408">
            <v>16370.379126533</v>
          </cell>
          <cell r="E1408">
            <v>0</v>
          </cell>
          <cell r="F1408">
            <v>0</v>
          </cell>
          <cell r="G1408">
            <v>24915.954636754999</v>
          </cell>
        </row>
        <row r="1409">
          <cell r="A1409" t="str">
            <v>UK6641SSH</v>
          </cell>
          <cell r="B1409" t="str">
            <v>Special Del 9am £1000  Stamp 1ST-STP-LPK-MAN</v>
          </cell>
          <cell r="C1409">
            <v>131.449699401</v>
          </cell>
          <cell r="D1409">
            <v>109.199322041</v>
          </cell>
          <cell r="E1409">
            <v>0</v>
          </cell>
          <cell r="F1409">
            <v>0</v>
          </cell>
          <cell r="G1409">
            <v>240.64902144199999</v>
          </cell>
        </row>
        <row r="1410">
          <cell r="A1410" t="str">
            <v>UK6641STH</v>
          </cell>
          <cell r="B1410" t="str">
            <v>Special Del 9am £1000  Stamp 1ST-STP-FPK-MAN</v>
          </cell>
          <cell r="C1410">
            <v>4442.8938870069996</v>
          </cell>
          <cell r="D1410">
            <v>572.291962969</v>
          </cell>
          <cell r="E1410">
            <v>0</v>
          </cell>
          <cell r="F1410">
            <v>0</v>
          </cell>
          <cell r="G1410">
            <v>5015.1858499760001</v>
          </cell>
        </row>
        <row r="1411">
          <cell r="A1411" t="str">
            <v>UK6651SLH</v>
          </cell>
          <cell r="B1411" t="str">
            <v>Special Del 9am £2500  Stamp 1ST-STP-LET-MAN</v>
          </cell>
          <cell r="C1411">
            <v>355.32489141299999</v>
          </cell>
          <cell r="D1411">
            <v>342.646219078</v>
          </cell>
          <cell r="E1411">
            <v>0</v>
          </cell>
          <cell r="F1411">
            <v>0</v>
          </cell>
          <cell r="G1411">
            <v>697.97111049099999</v>
          </cell>
        </row>
        <row r="1412">
          <cell r="A1412" t="str">
            <v>UK6651SPH</v>
          </cell>
          <cell r="B1412" t="str">
            <v>Special Del 9am £2500  Stamp 1ST-STP-PKT-MAN</v>
          </cell>
          <cell r="C1412">
            <v>659.81327909900006</v>
          </cell>
          <cell r="D1412">
            <v>563.67636020199996</v>
          </cell>
          <cell r="E1412">
            <v>0</v>
          </cell>
          <cell r="F1412">
            <v>0</v>
          </cell>
          <cell r="G1412">
            <v>1223.4896393009999</v>
          </cell>
        </row>
        <row r="1413">
          <cell r="A1413" t="str">
            <v>UK6721QAA</v>
          </cell>
          <cell r="B1413" t="str">
            <v>Delivery Notification-1ST-NOT-ANY-ANY</v>
          </cell>
          <cell r="C1413">
            <v>13046.748603714001</v>
          </cell>
          <cell r="D1413">
            <v>16553.899565611999</v>
          </cell>
          <cell r="E1413">
            <v>0</v>
          </cell>
          <cell r="F1413">
            <v>0</v>
          </cell>
          <cell r="G1413">
            <v>29600.648169325999</v>
          </cell>
        </row>
        <row r="1414">
          <cell r="A1414" t="str">
            <v>UK6731IFH</v>
          </cell>
          <cell r="B1414" t="str">
            <v>Cleanmail Plus 1c OCR-1ST-PPI-FLT-MAN</v>
          </cell>
          <cell r="C1414">
            <v>56497.855222184</v>
          </cell>
          <cell r="D1414">
            <v>640.01677423700005</v>
          </cell>
          <cell r="E1414">
            <v>0</v>
          </cell>
          <cell r="F1414">
            <v>0</v>
          </cell>
          <cell r="G1414">
            <v>57137.871996421003</v>
          </cell>
        </row>
        <row r="1415">
          <cell r="A1415" t="str">
            <v>UK6731IFM</v>
          </cell>
          <cell r="B1415" t="str">
            <v>Cleanmail Plus 1c OCR-1ST-PPI-FLT-MEC</v>
          </cell>
          <cell r="C1415">
            <v>21731.692870739</v>
          </cell>
          <cell r="D1415">
            <v>260.60705641599998</v>
          </cell>
          <cell r="E1415">
            <v>0</v>
          </cell>
          <cell r="F1415">
            <v>0</v>
          </cell>
          <cell r="G1415">
            <v>21992.299927155</v>
          </cell>
        </row>
        <row r="1416">
          <cell r="A1416" t="str">
            <v>UK6731ILH</v>
          </cell>
          <cell r="B1416" t="str">
            <v>Cleanmail Plus 1c OCR-1ST-PPI-LET-MAN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UK6731ILM</v>
          </cell>
          <cell r="B1417" t="str">
            <v>Cleanmail Plus 1c OCR-1ST-PPI-LET-MEC</v>
          </cell>
          <cell r="C1417">
            <v>2012184.9589587401</v>
          </cell>
          <cell r="D1417">
            <v>3351994.6337487702</v>
          </cell>
          <cell r="E1417">
            <v>0</v>
          </cell>
          <cell r="F1417">
            <v>0</v>
          </cell>
          <cell r="G1417">
            <v>5364179.5927075101</v>
          </cell>
        </row>
        <row r="1418">
          <cell r="A1418" t="str">
            <v>UK673COMP</v>
          </cell>
          <cell r="B1418" t="str">
            <v>Cleanmail Plus 1c OCR-Comp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UK6741IFH</v>
          </cell>
          <cell r="B1419" t="str">
            <v>Presstream Walksort-1ST-PPI-FLT-MAN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UK6741ILH</v>
          </cell>
          <cell r="B1420" t="str">
            <v>Presstream Walksort-1ST-PPI-LET-MAN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UK6741IPH</v>
          </cell>
          <cell r="B1421" t="str">
            <v>Presstream Walksort-1ST-PPI-PKT-MAN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UK6741ISH</v>
          </cell>
          <cell r="B1422" t="str">
            <v>Presstream Walksort-1ST-PPI-LPK-MAN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UK6741ITH</v>
          </cell>
          <cell r="B1423" t="str">
            <v>Presstream Walksort-1ST-PPI-FPK-MA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UK6752IFH</v>
          </cell>
          <cell r="B1424" t="str">
            <v>Presstream Walksort-2ND-PPI-FLT-MAN</v>
          </cell>
          <cell r="C1424">
            <v>47889.910190971001</v>
          </cell>
          <cell r="D1424">
            <v>626.81739166</v>
          </cell>
          <cell r="E1424">
            <v>0</v>
          </cell>
          <cell r="F1424">
            <v>0</v>
          </cell>
          <cell r="G1424">
            <v>48516.727582631</v>
          </cell>
        </row>
        <row r="1425">
          <cell r="A1425" t="str">
            <v>UK6752ILH</v>
          </cell>
          <cell r="B1425" t="str">
            <v>Presstream Walksort-2ND-PPI-LET-MAN</v>
          </cell>
          <cell r="C1425">
            <v>1074.5580001640001</v>
          </cell>
          <cell r="D1425">
            <v>3.301129494</v>
          </cell>
          <cell r="E1425">
            <v>0</v>
          </cell>
          <cell r="F1425">
            <v>0</v>
          </cell>
          <cell r="G1425">
            <v>1077.859129658</v>
          </cell>
        </row>
        <row r="1426">
          <cell r="A1426" t="str">
            <v>UK6752ILM</v>
          </cell>
          <cell r="B1426" t="str">
            <v>Presstream Walksort 2-2ND-PPI-LET-MEC</v>
          </cell>
          <cell r="C1426">
            <v>38.547429891999997</v>
          </cell>
          <cell r="D1426">
            <v>0</v>
          </cell>
          <cell r="E1426">
            <v>0</v>
          </cell>
          <cell r="F1426">
            <v>0</v>
          </cell>
          <cell r="G1426">
            <v>38.547429891999997</v>
          </cell>
        </row>
        <row r="1427">
          <cell r="A1427" t="str">
            <v>UK6752IPH</v>
          </cell>
          <cell r="B1427" t="str">
            <v>Presstream Walksort-2ND-PPI-PKT-MAN</v>
          </cell>
          <cell r="C1427">
            <v>34239.140757310997</v>
          </cell>
          <cell r="D1427">
            <v>100.183147035</v>
          </cell>
          <cell r="E1427">
            <v>0</v>
          </cell>
          <cell r="F1427">
            <v>0</v>
          </cell>
          <cell r="G1427">
            <v>34339.323904345998</v>
          </cell>
        </row>
        <row r="1428">
          <cell r="A1428" t="str">
            <v>UK6752ISH</v>
          </cell>
          <cell r="B1428" t="str">
            <v>Presstream Walksort-2ND-PPI-LPK-MAN</v>
          </cell>
          <cell r="C1428">
            <v>608.45191299099997</v>
          </cell>
          <cell r="D1428">
            <v>0</v>
          </cell>
          <cell r="E1428">
            <v>0</v>
          </cell>
          <cell r="F1428">
            <v>0</v>
          </cell>
          <cell r="G1428">
            <v>608.45191299099997</v>
          </cell>
        </row>
        <row r="1429">
          <cell r="A1429" t="str">
            <v>UK6752ITH</v>
          </cell>
          <cell r="B1429" t="str">
            <v>Presstream Walksort-2ND-PPI-FPK-MAN</v>
          </cell>
          <cell r="C1429">
            <v>5841.6194443450004</v>
          </cell>
          <cell r="D1429">
            <v>47.227409946000002</v>
          </cell>
          <cell r="E1429">
            <v>0</v>
          </cell>
          <cell r="F1429">
            <v>0</v>
          </cell>
          <cell r="G1429">
            <v>5888.8468542910005</v>
          </cell>
        </row>
        <row r="1430">
          <cell r="A1430" t="str">
            <v>UK6762IFH</v>
          </cell>
          <cell r="B1430" t="str">
            <v>Cleanmail Plus 2C OCR-2ND-PPI-FLT-MAN</v>
          </cell>
          <cell r="C1430">
            <v>42915.308951676001</v>
          </cell>
          <cell r="D1430">
            <v>536.16742304700006</v>
          </cell>
          <cell r="E1430">
            <v>0</v>
          </cell>
          <cell r="F1430">
            <v>0</v>
          </cell>
          <cell r="G1430">
            <v>43451.476374723003</v>
          </cell>
        </row>
        <row r="1431">
          <cell r="A1431" t="str">
            <v>UK6762IFM</v>
          </cell>
          <cell r="B1431" t="str">
            <v>Cleanmail Plus 2C OCR-2ND-PPI-FLT-MEC</v>
          </cell>
          <cell r="C1431">
            <v>30696.084125827001</v>
          </cell>
          <cell r="D1431">
            <v>400.50374273199998</v>
          </cell>
          <cell r="E1431">
            <v>0</v>
          </cell>
          <cell r="F1431">
            <v>0</v>
          </cell>
          <cell r="G1431">
            <v>31096.587868559</v>
          </cell>
        </row>
        <row r="1432">
          <cell r="A1432" t="str">
            <v>UK6762ILH</v>
          </cell>
          <cell r="B1432" t="str">
            <v>Cleanmail Plus 2C OCR-2ND-PPI-LET-MAN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UK6762ILM</v>
          </cell>
          <cell r="B1433" t="str">
            <v>Cleanmail Plus 2C OCR-2ND-PPI-LET-MEC</v>
          </cell>
          <cell r="C1433">
            <v>3292659.1983328401</v>
          </cell>
          <cell r="D1433">
            <v>5163784.72236834</v>
          </cell>
          <cell r="E1433">
            <v>0</v>
          </cell>
          <cell r="F1433">
            <v>0</v>
          </cell>
          <cell r="G1433">
            <v>8456443.9207011797</v>
          </cell>
        </row>
        <row r="1434">
          <cell r="A1434" t="str">
            <v>UK6771IFH</v>
          </cell>
          <cell r="B1434" t="str">
            <v>Cleanmail Plus 1 CBC-1ST-PPI-FLT-MAN</v>
          </cell>
          <cell r="C1434">
            <v>18895.659891133</v>
          </cell>
          <cell r="D1434">
            <v>214.373196476</v>
          </cell>
          <cell r="E1434">
            <v>0</v>
          </cell>
          <cell r="F1434">
            <v>0</v>
          </cell>
          <cell r="G1434">
            <v>19110.033087609001</v>
          </cell>
        </row>
        <row r="1435">
          <cell r="A1435" t="str">
            <v>UK6771IFM</v>
          </cell>
          <cell r="B1435" t="str">
            <v>Cleanmail Plus 1 CBC-1ST-PPI-FLT-MEC</v>
          </cell>
          <cell r="C1435">
            <v>7268.0408203099996</v>
          </cell>
          <cell r="D1435">
            <v>102.53398715199999</v>
          </cell>
          <cell r="E1435">
            <v>0</v>
          </cell>
          <cell r="F1435">
            <v>0</v>
          </cell>
          <cell r="G1435">
            <v>7370.5748074619996</v>
          </cell>
        </row>
        <row r="1436">
          <cell r="A1436" t="str">
            <v>UK6771ILM</v>
          </cell>
          <cell r="B1436" t="str">
            <v>Cleanmail Plus 1C CBC-1ST-PPI-LET-MEC</v>
          </cell>
          <cell r="C1436">
            <v>646180.11153427605</v>
          </cell>
          <cell r="D1436">
            <v>1158919.5356275199</v>
          </cell>
          <cell r="E1436">
            <v>0</v>
          </cell>
          <cell r="F1436">
            <v>0</v>
          </cell>
          <cell r="G1436">
            <v>1805099.647161796</v>
          </cell>
        </row>
        <row r="1437">
          <cell r="A1437" t="str">
            <v>UK6782IFH</v>
          </cell>
          <cell r="B1437" t="str">
            <v>Cleanmail Plus 2 CBC-1ST-PPI-FLT-MAN</v>
          </cell>
          <cell r="C1437">
            <v>22442.706000992999</v>
          </cell>
          <cell r="D1437">
            <v>270.81993836599997</v>
          </cell>
          <cell r="E1437">
            <v>0</v>
          </cell>
          <cell r="F1437">
            <v>0</v>
          </cell>
          <cell r="G1437">
            <v>22713.525939358999</v>
          </cell>
        </row>
        <row r="1438">
          <cell r="A1438" t="str">
            <v>UK6782IFM</v>
          </cell>
          <cell r="B1438" t="str">
            <v>Cleanmail Plus 2 CBC-1ST-PPI-FLT-MEC</v>
          </cell>
          <cell r="C1438">
            <v>16052.585680234</v>
          </cell>
          <cell r="D1438">
            <v>211.923428556</v>
          </cell>
          <cell r="E1438">
            <v>0</v>
          </cell>
          <cell r="F1438">
            <v>0</v>
          </cell>
          <cell r="G1438">
            <v>16264.50910879</v>
          </cell>
        </row>
        <row r="1439">
          <cell r="A1439" t="str">
            <v>UK6782ILM</v>
          </cell>
          <cell r="B1439" t="str">
            <v>Cleanmail Plus 2C CBC-2ND-PPI-LET-MEC</v>
          </cell>
          <cell r="C1439">
            <v>1647750.9765669501</v>
          </cell>
          <cell r="D1439">
            <v>3201681.4959574598</v>
          </cell>
          <cell r="E1439">
            <v>0</v>
          </cell>
          <cell r="F1439">
            <v>0</v>
          </cell>
          <cell r="G1439">
            <v>4849432.4725244101</v>
          </cell>
        </row>
        <row r="1440">
          <cell r="A1440" t="str">
            <v>UK6791IFH</v>
          </cell>
          <cell r="B1440" t="str">
            <v>Special Delivery £250 Account 1ST-PPI-FLT-MAN</v>
          </cell>
          <cell r="C1440">
            <v>1283911.9009839301</v>
          </cell>
          <cell r="D1440">
            <v>1443067.62238592</v>
          </cell>
          <cell r="E1440">
            <v>0</v>
          </cell>
          <cell r="F1440">
            <v>0</v>
          </cell>
          <cell r="G1440">
            <v>2726979.5233698501</v>
          </cell>
        </row>
        <row r="1441">
          <cell r="A1441" t="str">
            <v>UK6791ILH</v>
          </cell>
          <cell r="B1441" t="str">
            <v>Special Delivery £250 Account 1ST-PPI-LET-MAN</v>
          </cell>
          <cell r="C1441">
            <v>1575679.44172696</v>
          </cell>
          <cell r="D1441">
            <v>1217242.6582223601</v>
          </cell>
          <cell r="E1441">
            <v>0</v>
          </cell>
          <cell r="F1441">
            <v>0</v>
          </cell>
          <cell r="G1441">
            <v>2792922.0999493198</v>
          </cell>
        </row>
        <row r="1442">
          <cell r="A1442" t="str">
            <v>UK6791IPH</v>
          </cell>
          <cell r="B1442" t="str">
            <v>Special Delivery £250 Account 1ST-PPI-PKT-MAN</v>
          </cell>
          <cell r="C1442">
            <v>11489659.6944371</v>
          </cell>
          <cell r="D1442">
            <v>10964425.608618701</v>
          </cell>
          <cell r="E1442">
            <v>0</v>
          </cell>
          <cell r="F1442">
            <v>0</v>
          </cell>
          <cell r="G1442">
            <v>22454085.3030558</v>
          </cell>
        </row>
        <row r="1443">
          <cell r="A1443" t="str">
            <v>UK6791ISH</v>
          </cell>
          <cell r="B1443" t="str">
            <v>Special Delivery £250 Account 1ST-PPI-LPK-MAN</v>
          </cell>
          <cell r="C1443">
            <v>215002.196488421</v>
          </cell>
          <cell r="D1443">
            <v>316340.72582665901</v>
          </cell>
          <cell r="E1443">
            <v>0</v>
          </cell>
          <cell r="F1443">
            <v>0</v>
          </cell>
          <cell r="G1443">
            <v>531342.92231507995</v>
          </cell>
        </row>
        <row r="1444">
          <cell r="A1444" t="str">
            <v>UK6791ITH</v>
          </cell>
          <cell r="B1444" t="str">
            <v>Special Delivery £250 Account 1ST-PPI-FPK-MAN</v>
          </cell>
          <cell r="C1444">
            <v>834033.73498885601</v>
          </cell>
          <cell r="D1444">
            <v>750454.51212751504</v>
          </cell>
          <cell r="E1444">
            <v>0</v>
          </cell>
          <cell r="F1444">
            <v>0</v>
          </cell>
          <cell r="G1444">
            <v>1584488.2471163711</v>
          </cell>
        </row>
        <row r="1445">
          <cell r="A1445" t="str">
            <v>UK6791NFH</v>
          </cell>
          <cell r="B1445" t="str">
            <v>Special Delivery £250 Account 1ST-NRG-FLT-MAN</v>
          </cell>
          <cell r="C1445">
            <v>270187.179763533</v>
          </cell>
          <cell r="D1445">
            <v>276421.57182191801</v>
          </cell>
          <cell r="E1445">
            <v>0</v>
          </cell>
          <cell r="F1445">
            <v>0</v>
          </cell>
          <cell r="G1445">
            <v>546608.75158545095</v>
          </cell>
        </row>
        <row r="1446">
          <cell r="A1446" t="str">
            <v>UK6791NLH</v>
          </cell>
          <cell r="B1446" t="str">
            <v>Special Delivery £250 Account 1ST-NRG-LET-MAN</v>
          </cell>
          <cell r="C1446">
            <v>229243.966893473</v>
          </cell>
          <cell r="D1446">
            <v>180563.04242044</v>
          </cell>
          <cell r="E1446">
            <v>0</v>
          </cell>
          <cell r="F1446">
            <v>0</v>
          </cell>
          <cell r="G1446">
            <v>409807.009313913</v>
          </cell>
        </row>
        <row r="1447">
          <cell r="A1447" t="str">
            <v>UK6791NPH</v>
          </cell>
          <cell r="B1447" t="str">
            <v>Special Delivery £250 Account 1ST-NRG-PKT-MAN</v>
          </cell>
          <cell r="C1447">
            <v>311098.24332870502</v>
          </cell>
          <cell r="D1447">
            <v>295363.480382126</v>
          </cell>
          <cell r="E1447">
            <v>0</v>
          </cell>
          <cell r="F1447">
            <v>0</v>
          </cell>
          <cell r="G1447">
            <v>606461.72371083102</v>
          </cell>
        </row>
        <row r="1448">
          <cell r="A1448" t="str">
            <v>UK6791NSH</v>
          </cell>
          <cell r="B1448" t="str">
            <v>Special Delivery £250 Account 1ST-NRG-LPK-MAN</v>
          </cell>
          <cell r="C1448">
            <v>8657.4298098599993</v>
          </cell>
          <cell r="D1448">
            <v>24547.557512096999</v>
          </cell>
          <cell r="E1448">
            <v>0</v>
          </cell>
          <cell r="F1448">
            <v>0</v>
          </cell>
          <cell r="G1448">
            <v>33204.987321957</v>
          </cell>
        </row>
        <row r="1449">
          <cell r="A1449" t="str">
            <v>UK6791NTH</v>
          </cell>
          <cell r="B1449" t="str">
            <v>Special Delivery £250 Account 1ST-NRG-FPK-MAN</v>
          </cell>
          <cell r="C1449">
            <v>25285.684229106999</v>
          </cell>
          <cell r="D1449">
            <v>43632.026670635998</v>
          </cell>
          <cell r="E1449">
            <v>0</v>
          </cell>
          <cell r="F1449">
            <v>0</v>
          </cell>
          <cell r="G1449">
            <v>68917.71089974299</v>
          </cell>
        </row>
        <row r="1450">
          <cell r="A1450" t="str">
            <v>UK6801MFH</v>
          </cell>
          <cell r="B1450" t="str">
            <v>Special Delivery £250 Meter 1ST-MTR-FLT-MAN</v>
          </cell>
          <cell r="C1450">
            <v>1373151.71627278</v>
          </cell>
          <cell r="D1450">
            <v>1331522.2193690699</v>
          </cell>
          <cell r="E1450">
            <v>0</v>
          </cell>
          <cell r="F1450">
            <v>0</v>
          </cell>
          <cell r="G1450">
            <v>2704673.9356418499</v>
          </cell>
        </row>
        <row r="1451">
          <cell r="A1451" t="str">
            <v>UK6801MLH</v>
          </cell>
          <cell r="B1451" t="str">
            <v>Special Delivery £250 Meter 1ST-MTR-LET-MAN</v>
          </cell>
          <cell r="C1451">
            <v>834035.27606810199</v>
          </cell>
          <cell r="D1451">
            <v>820823.81806556298</v>
          </cell>
          <cell r="E1451">
            <v>0</v>
          </cell>
          <cell r="F1451">
            <v>0</v>
          </cell>
          <cell r="G1451">
            <v>1654859.0941336649</v>
          </cell>
        </row>
        <row r="1452">
          <cell r="A1452" t="str">
            <v>UK6801MPH</v>
          </cell>
          <cell r="B1452" t="str">
            <v>Special Delivery £250 Meter 1ST-MTR-PKT-MAN</v>
          </cell>
          <cell r="C1452">
            <v>3417598.6271390799</v>
          </cell>
          <cell r="D1452">
            <v>3374297.9685025299</v>
          </cell>
          <cell r="E1452">
            <v>0</v>
          </cell>
          <cell r="F1452">
            <v>0</v>
          </cell>
          <cell r="G1452">
            <v>6791896.5956416093</v>
          </cell>
        </row>
        <row r="1453">
          <cell r="A1453" t="str">
            <v>UK6801MSH</v>
          </cell>
          <cell r="B1453" t="str">
            <v>Special Delivery £250 Meter 1ST-MTR-LPK-MAN</v>
          </cell>
          <cell r="C1453">
            <v>172928.48539195501</v>
          </cell>
          <cell r="D1453">
            <v>100826.484108238</v>
          </cell>
          <cell r="E1453">
            <v>0</v>
          </cell>
          <cell r="F1453">
            <v>0</v>
          </cell>
          <cell r="G1453">
            <v>273754.96950019302</v>
          </cell>
        </row>
        <row r="1454">
          <cell r="A1454" t="str">
            <v>UK6801MTH</v>
          </cell>
          <cell r="B1454" t="str">
            <v>Special Delivery £250 Meter 1ST-MTR-FPK-MAN</v>
          </cell>
          <cell r="C1454">
            <v>512996.73962760298</v>
          </cell>
          <cell r="D1454">
            <v>405335.85018631798</v>
          </cell>
          <cell r="E1454">
            <v>0</v>
          </cell>
          <cell r="F1454">
            <v>0</v>
          </cell>
          <cell r="G1454">
            <v>918332.5898139209</v>
          </cell>
        </row>
        <row r="1455">
          <cell r="A1455" t="str">
            <v>UK6811MFH</v>
          </cell>
          <cell r="B1455" t="str">
            <v>Special Delivery £1000 Meter 1ST-MTR-FLT-MAN</v>
          </cell>
          <cell r="C1455">
            <v>59205.703066298003</v>
          </cell>
          <cell r="D1455">
            <v>60095.037273021</v>
          </cell>
          <cell r="E1455">
            <v>0</v>
          </cell>
          <cell r="F1455">
            <v>0</v>
          </cell>
          <cell r="G1455">
            <v>119300.740339319</v>
          </cell>
        </row>
        <row r="1456">
          <cell r="A1456" t="str">
            <v>UK6811MLH</v>
          </cell>
          <cell r="B1456" t="str">
            <v>Special Delivery £1000 Meter 1ST-MTR-LET-MAN</v>
          </cell>
          <cell r="C1456">
            <v>92170.208484200994</v>
          </cell>
          <cell r="D1456">
            <v>66799.304527831002</v>
          </cell>
          <cell r="E1456">
            <v>0</v>
          </cell>
          <cell r="F1456">
            <v>0</v>
          </cell>
          <cell r="G1456">
            <v>158969.513012032</v>
          </cell>
        </row>
        <row r="1457">
          <cell r="A1457" t="str">
            <v>UK6811MPH</v>
          </cell>
          <cell r="B1457" t="str">
            <v>Special Delivery £1000 Meter 1ST-MTR-PKT-MAN</v>
          </cell>
          <cell r="C1457">
            <v>326049.51598467701</v>
          </cell>
          <cell r="D1457">
            <v>226015.22046956999</v>
          </cell>
          <cell r="E1457">
            <v>0</v>
          </cell>
          <cell r="F1457">
            <v>0</v>
          </cell>
          <cell r="G1457">
            <v>552064.73645424703</v>
          </cell>
        </row>
        <row r="1458">
          <cell r="A1458" t="str">
            <v>UK6811MSH</v>
          </cell>
          <cell r="B1458" t="str">
            <v>Special Delivery £1000 Meter 1ST-MTR-LPK-MAN</v>
          </cell>
          <cell r="C1458">
            <v>3723.2456548059999</v>
          </cell>
          <cell r="D1458">
            <v>1689.601271232</v>
          </cell>
          <cell r="E1458">
            <v>0</v>
          </cell>
          <cell r="F1458">
            <v>0</v>
          </cell>
          <cell r="G1458">
            <v>5412.8469260379998</v>
          </cell>
        </row>
        <row r="1459">
          <cell r="A1459" t="str">
            <v>UK6811MTH</v>
          </cell>
          <cell r="B1459" t="str">
            <v>Special Delivery £1000 Meter 1ST-MTR-FPK-MAN</v>
          </cell>
          <cell r="C1459">
            <v>36057.329855650998</v>
          </cell>
          <cell r="D1459">
            <v>52119.010845598001</v>
          </cell>
          <cell r="E1459">
            <v>0</v>
          </cell>
          <cell r="F1459">
            <v>0</v>
          </cell>
          <cell r="G1459">
            <v>88176.340701248992</v>
          </cell>
        </row>
        <row r="1460">
          <cell r="A1460" t="str">
            <v>UK6821IFH</v>
          </cell>
          <cell r="B1460" t="str">
            <v>Special Delivery£1000 Account 1ST-PPI-FLT-MAN</v>
          </cell>
          <cell r="C1460">
            <v>65615.308101160001</v>
          </cell>
          <cell r="D1460">
            <v>65527.359389609002</v>
          </cell>
          <cell r="E1460">
            <v>0</v>
          </cell>
          <cell r="F1460">
            <v>0</v>
          </cell>
          <cell r="G1460">
            <v>131142.667490769</v>
          </cell>
        </row>
        <row r="1461">
          <cell r="A1461" t="str">
            <v>UK6821ILH</v>
          </cell>
          <cell r="B1461" t="str">
            <v>Special Delivery£1000 Account 1ST-PPI-LET-MAN</v>
          </cell>
          <cell r="C1461">
            <v>82402.710472464998</v>
          </cell>
          <cell r="D1461">
            <v>57325.785978578002</v>
          </cell>
          <cell r="E1461">
            <v>0</v>
          </cell>
          <cell r="F1461">
            <v>0</v>
          </cell>
          <cell r="G1461">
            <v>139728.496451043</v>
          </cell>
        </row>
        <row r="1462">
          <cell r="A1462" t="str">
            <v>UK6821IPH</v>
          </cell>
          <cell r="B1462" t="str">
            <v>Special Delivery£1000 Account 1ST-PPI-PKT-MAN</v>
          </cell>
          <cell r="C1462">
            <v>530221.91621165106</v>
          </cell>
          <cell r="D1462">
            <v>472425.87960225902</v>
          </cell>
          <cell r="E1462">
            <v>0</v>
          </cell>
          <cell r="F1462">
            <v>0</v>
          </cell>
          <cell r="G1462">
            <v>1002647.7958139101</v>
          </cell>
        </row>
        <row r="1463">
          <cell r="A1463" t="str">
            <v>UK6821ISH</v>
          </cell>
          <cell r="B1463" t="str">
            <v>Special Delivery£1000 Account 1ST-PPI-LPK-MAN</v>
          </cell>
          <cell r="C1463">
            <v>10439.972886579</v>
          </cell>
          <cell r="D1463">
            <v>13641.78914415</v>
          </cell>
          <cell r="E1463">
            <v>0</v>
          </cell>
          <cell r="F1463">
            <v>0</v>
          </cell>
          <cell r="G1463">
            <v>24081.762030728998</v>
          </cell>
        </row>
        <row r="1464">
          <cell r="A1464" t="str">
            <v>UK6821ITH</v>
          </cell>
          <cell r="B1464" t="str">
            <v>Special Delivery£1000 Account 1ST-PPI-FPK-MAN</v>
          </cell>
          <cell r="C1464">
            <v>40894.258585486001</v>
          </cell>
          <cell r="D1464">
            <v>33683.566601924002</v>
          </cell>
          <cell r="E1464">
            <v>0</v>
          </cell>
          <cell r="F1464">
            <v>0</v>
          </cell>
          <cell r="G1464">
            <v>74577.825187409995</v>
          </cell>
        </row>
        <row r="1465">
          <cell r="A1465" t="str">
            <v>UK6831MFH</v>
          </cell>
          <cell r="B1465" t="str">
            <v>Special Delivery £2500 Meter 1ST-MTR-FLT-MAN</v>
          </cell>
          <cell r="C1465">
            <v>34952.639230585999</v>
          </cell>
          <cell r="D1465">
            <v>31184.55432829</v>
          </cell>
          <cell r="E1465">
            <v>0</v>
          </cell>
          <cell r="F1465">
            <v>0</v>
          </cell>
          <cell r="G1465">
            <v>66137.193558875995</v>
          </cell>
        </row>
        <row r="1466">
          <cell r="A1466" t="str">
            <v>UK6831MLH</v>
          </cell>
          <cell r="B1466" t="str">
            <v>Special Delivery £2500 Meter 1ST-MTR-LET-MAN</v>
          </cell>
          <cell r="C1466">
            <v>18753.351327297001</v>
          </cell>
          <cell r="D1466">
            <v>33768.394045348003</v>
          </cell>
          <cell r="E1466">
            <v>0</v>
          </cell>
          <cell r="F1466">
            <v>0</v>
          </cell>
          <cell r="G1466">
            <v>52521.745372645004</v>
          </cell>
        </row>
        <row r="1467">
          <cell r="A1467" t="str">
            <v>UK6831MPH</v>
          </cell>
          <cell r="B1467" t="str">
            <v>Special Delivery £2500 Meter 1ST-MTR-PKT-MAN</v>
          </cell>
          <cell r="C1467">
            <v>227166.343416602</v>
          </cell>
          <cell r="D1467">
            <v>287167.18244026898</v>
          </cell>
          <cell r="E1467">
            <v>0</v>
          </cell>
          <cell r="F1467">
            <v>0</v>
          </cell>
          <cell r="G1467">
            <v>514333.52585687098</v>
          </cell>
        </row>
        <row r="1468">
          <cell r="A1468" t="str">
            <v>UK6831MSH</v>
          </cell>
          <cell r="B1468" t="str">
            <v>Special Delivery £2500 Meter 1ST-MTR-LPK-MAN</v>
          </cell>
          <cell r="C1468">
            <v>5656.7451263949997</v>
          </cell>
          <cell r="D1468">
            <v>9690.4942255219994</v>
          </cell>
          <cell r="E1468">
            <v>0</v>
          </cell>
          <cell r="F1468">
            <v>0</v>
          </cell>
          <cell r="G1468">
            <v>15347.239351917</v>
          </cell>
        </row>
        <row r="1469">
          <cell r="A1469" t="str">
            <v>UK6831MTH</v>
          </cell>
          <cell r="B1469" t="str">
            <v>Special Delivery £2500 Meter 1ST-MTR-FPK-MAN</v>
          </cell>
          <cell r="C1469">
            <v>58698.759871832997</v>
          </cell>
          <cell r="D1469">
            <v>10049.512856678</v>
          </cell>
          <cell r="E1469">
            <v>0</v>
          </cell>
          <cell r="F1469">
            <v>0</v>
          </cell>
          <cell r="G1469">
            <v>68748.272728511001</v>
          </cell>
        </row>
        <row r="1470">
          <cell r="A1470" t="str">
            <v>UK6841IFH</v>
          </cell>
          <cell r="B1470" t="str">
            <v>Special Delivery£2500 Account 1ST-PPI-FLT-MAN</v>
          </cell>
          <cell r="C1470">
            <v>107806.882412159</v>
          </cell>
          <cell r="D1470">
            <v>134441.59593952401</v>
          </cell>
          <cell r="E1470">
            <v>0</v>
          </cell>
          <cell r="F1470">
            <v>0</v>
          </cell>
          <cell r="G1470">
            <v>242248.47835168301</v>
          </cell>
        </row>
        <row r="1471">
          <cell r="A1471" t="str">
            <v>UK6841ILH</v>
          </cell>
          <cell r="B1471" t="str">
            <v>Special Delivery£2500 Account 1ST-PPI-LET-MAN</v>
          </cell>
          <cell r="C1471">
            <v>133669.29743162301</v>
          </cell>
          <cell r="D1471">
            <v>112695.49755466</v>
          </cell>
          <cell r="E1471">
            <v>0</v>
          </cell>
          <cell r="F1471">
            <v>0</v>
          </cell>
          <cell r="G1471">
            <v>246364.794986283</v>
          </cell>
        </row>
        <row r="1472">
          <cell r="A1472" t="str">
            <v>UK6841IPH</v>
          </cell>
          <cell r="B1472" t="str">
            <v>Special Delivery£2500 Account 1ST-PPI-PKT-MAN</v>
          </cell>
          <cell r="C1472">
            <v>947585.315178419</v>
          </cell>
          <cell r="D1472">
            <v>1028609.20516889</v>
          </cell>
          <cell r="E1472">
            <v>0</v>
          </cell>
          <cell r="F1472">
            <v>0</v>
          </cell>
          <cell r="G1472">
            <v>1976194.5203473088</v>
          </cell>
        </row>
        <row r="1473">
          <cell r="A1473" t="str">
            <v>UK6841ISH</v>
          </cell>
          <cell r="B1473" t="str">
            <v>Special Delivery£2500 Account 1ST-PPI-LPK-MAN</v>
          </cell>
          <cell r="C1473">
            <v>17826.203237123002</v>
          </cell>
          <cell r="D1473">
            <v>29611.836258898002</v>
          </cell>
          <cell r="E1473">
            <v>0</v>
          </cell>
          <cell r="F1473">
            <v>0</v>
          </cell>
          <cell r="G1473">
            <v>47438.039496021003</v>
          </cell>
        </row>
        <row r="1474">
          <cell r="A1474" t="str">
            <v>UK6841ITH</v>
          </cell>
          <cell r="B1474" t="str">
            <v>Special Delivery£2500 Account 1ST-PPI-FPK-MAN</v>
          </cell>
          <cell r="C1474">
            <v>69805.955494249996</v>
          </cell>
          <cell r="D1474">
            <v>70148.158980199005</v>
          </cell>
          <cell r="E1474">
            <v>0</v>
          </cell>
          <cell r="F1474">
            <v>0</v>
          </cell>
          <cell r="G1474">
            <v>139954.11447444902</v>
          </cell>
        </row>
        <row r="1475">
          <cell r="A1475" t="str">
            <v>UK6851MFH</v>
          </cell>
          <cell r="B1475" t="str">
            <v>Special Del 9am £50 Meter 1ST-MTR-FLT-MAN</v>
          </cell>
          <cell r="C1475">
            <v>41852.790306000999</v>
          </cell>
          <cell r="D1475">
            <v>42039.847427419998</v>
          </cell>
          <cell r="E1475">
            <v>0</v>
          </cell>
          <cell r="F1475">
            <v>0</v>
          </cell>
          <cell r="G1475">
            <v>83892.637733420997</v>
          </cell>
        </row>
        <row r="1476">
          <cell r="A1476" t="str">
            <v>UK6851MLH</v>
          </cell>
          <cell r="B1476" t="str">
            <v>Special Del 9am £50 Meter 1ST-MTR-LET-MAN</v>
          </cell>
          <cell r="C1476">
            <v>21040.06423371</v>
          </cell>
          <cell r="D1476">
            <v>17829.546393666998</v>
          </cell>
          <cell r="E1476">
            <v>0</v>
          </cell>
          <cell r="F1476">
            <v>0</v>
          </cell>
          <cell r="G1476">
            <v>38869.610627376998</v>
          </cell>
        </row>
        <row r="1477">
          <cell r="A1477" t="str">
            <v>UK6851MPH</v>
          </cell>
          <cell r="B1477" t="str">
            <v>Special Del 9am £50 Meter 1ST-MTR-PKT-MAN</v>
          </cell>
          <cell r="C1477">
            <v>103349.29222519101</v>
          </cell>
          <cell r="D1477">
            <v>123029.830310597</v>
          </cell>
          <cell r="E1477">
            <v>0</v>
          </cell>
          <cell r="F1477">
            <v>0</v>
          </cell>
          <cell r="G1477">
            <v>226379.12253578799</v>
          </cell>
        </row>
        <row r="1478">
          <cell r="A1478" t="str">
            <v>UK6851MSH</v>
          </cell>
          <cell r="B1478" t="str">
            <v>Special Del 9am £50 Meter 1ST-MTR-LPK-MAN</v>
          </cell>
          <cell r="C1478">
            <v>677.59294605399998</v>
          </cell>
          <cell r="D1478">
            <v>854.57603925299998</v>
          </cell>
          <cell r="E1478">
            <v>0</v>
          </cell>
          <cell r="F1478">
            <v>0</v>
          </cell>
          <cell r="G1478">
            <v>1532.168985307</v>
          </cell>
        </row>
        <row r="1479">
          <cell r="A1479" t="str">
            <v>UK6851MTH</v>
          </cell>
          <cell r="B1479" t="str">
            <v>Special Del 9am £50 Meter 1ST-MTR-FPK-MAN</v>
          </cell>
          <cell r="C1479">
            <v>19675.706920265999</v>
          </cell>
          <cell r="D1479">
            <v>32912.482323060998</v>
          </cell>
          <cell r="E1479">
            <v>0</v>
          </cell>
          <cell r="F1479">
            <v>0</v>
          </cell>
          <cell r="G1479">
            <v>52588.189243326997</v>
          </cell>
        </row>
        <row r="1480">
          <cell r="A1480" t="str">
            <v>UK6861IFH</v>
          </cell>
          <cell r="B1480" t="str">
            <v>Special Del 9am £50 Account 1ST-PPI-FLT-MAN</v>
          </cell>
          <cell r="C1480">
            <v>17064.907871584001</v>
          </cell>
          <cell r="D1480">
            <v>7919.2586779100002</v>
          </cell>
          <cell r="E1480">
            <v>0</v>
          </cell>
          <cell r="F1480">
            <v>0</v>
          </cell>
          <cell r="G1480">
            <v>24984.166549494003</v>
          </cell>
        </row>
        <row r="1481">
          <cell r="A1481" t="str">
            <v>UK6861ILH</v>
          </cell>
          <cell r="B1481" t="str">
            <v>Special Del 9am £50 Account 1ST-PPI-LET-MAN</v>
          </cell>
          <cell r="C1481">
            <v>20627.501982717</v>
          </cell>
          <cell r="D1481">
            <v>7080.8661290310001</v>
          </cell>
          <cell r="E1481">
            <v>0</v>
          </cell>
          <cell r="F1481">
            <v>0</v>
          </cell>
          <cell r="G1481">
            <v>27708.368111748001</v>
          </cell>
        </row>
        <row r="1482">
          <cell r="A1482" t="str">
            <v>UK6861IPH</v>
          </cell>
          <cell r="B1482" t="str">
            <v>Special Del 9am £50 Account 1ST-PPI-PKT-MAN</v>
          </cell>
          <cell r="C1482">
            <v>172074.24217964101</v>
          </cell>
          <cell r="D1482">
            <v>57329.108200707</v>
          </cell>
          <cell r="E1482">
            <v>0</v>
          </cell>
          <cell r="F1482">
            <v>0</v>
          </cell>
          <cell r="G1482">
            <v>229403.35038034801</v>
          </cell>
        </row>
        <row r="1483">
          <cell r="A1483" t="str">
            <v>UK6861ISH</v>
          </cell>
          <cell r="B1483" t="str">
            <v>Special Del 9am £50 Account 1ST-PPI-LPK-MAN</v>
          </cell>
          <cell r="C1483">
            <v>3043.3984324950002</v>
          </cell>
          <cell r="D1483">
            <v>1653.5089215529999</v>
          </cell>
          <cell r="E1483">
            <v>0</v>
          </cell>
          <cell r="F1483">
            <v>0</v>
          </cell>
          <cell r="G1483">
            <v>4696.9073540480003</v>
          </cell>
        </row>
        <row r="1484">
          <cell r="A1484" t="str">
            <v>UK6861ITH</v>
          </cell>
          <cell r="B1484" t="str">
            <v>Special Del 9am £50 Account 1ST-PPI-FPK-MAN</v>
          </cell>
          <cell r="C1484">
            <v>11808.527124262</v>
          </cell>
          <cell r="D1484">
            <v>4199.4367788629997</v>
          </cell>
          <cell r="E1484">
            <v>0</v>
          </cell>
          <cell r="F1484">
            <v>0</v>
          </cell>
          <cell r="G1484">
            <v>16007.963903125001</v>
          </cell>
        </row>
        <row r="1485">
          <cell r="A1485" t="str">
            <v>UK6871MFH</v>
          </cell>
          <cell r="B1485" t="str">
            <v>Special Del 9am £1000 Meter 1ST-MTR-FLT-MAN</v>
          </cell>
          <cell r="C1485">
            <v>315.19413535400003</v>
          </cell>
          <cell r="D1485">
            <v>2323.6771398179999</v>
          </cell>
          <cell r="E1485">
            <v>0</v>
          </cell>
          <cell r="F1485">
            <v>0</v>
          </cell>
          <cell r="G1485">
            <v>2638.871275172</v>
          </cell>
        </row>
        <row r="1486">
          <cell r="A1486" t="str">
            <v>UK6871MLH</v>
          </cell>
          <cell r="B1486" t="str">
            <v>Special Del 9am £1000 Meter 1ST-MTR-LET-MAN</v>
          </cell>
          <cell r="C1486">
            <v>187.09927339800001</v>
          </cell>
          <cell r="D1486">
            <v>89.240583061999999</v>
          </cell>
          <cell r="E1486">
            <v>0</v>
          </cell>
          <cell r="F1486">
            <v>0</v>
          </cell>
          <cell r="G1486">
            <v>276.33985646000002</v>
          </cell>
        </row>
        <row r="1487">
          <cell r="A1487" t="str">
            <v>UK6871MPH</v>
          </cell>
          <cell r="B1487" t="str">
            <v>Special Del 9am £1000 Meter 1ST-MTR-PKT-MAN</v>
          </cell>
          <cell r="C1487">
            <v>2340.84939454</v>
          </cell>
          <cell r="D1487">
            <v>17711.432991509999</v>
          </cell>
          <cell r="E1487">
            <v>0</v>
          </cell>
          <cell r="F1487">
            <v>0</v>
          </cell>
          <cell r="G1487">
            <v>20052.282386049999</v>
          </cell>
        </row>
        <row r="1488">
          <cell r="A1488" t="str">
            <v>UK6871MSH</v>
          </cell>
          <cell r="B1488" t="str">
            <v>Special Del 9am £1000 Meter 1ST-MTR-LPK-MAN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UK6871MTH</v>
          </cell>
          <cell r="B1489" t="str">
            <v>Special Del 9am £1000 Meter 1ST-MTR-FPK-MAN</v>
          </cell>
          <cell r="C1489">
            <v>502.293408752</v>
          </cell>
          <cell r="D1489">
            <v>333.31593247299998</v>
          </cell>
          <cell r="E1489">
            <v>0</v>
          </cell>
          <cell r="F1489">
            <v>0</v>
          </cell>
          <cell r="G1489">
            <v>835.60934122499998</v>
          </cell>
        </row>
        <row r="1490">
          <cell r="A1490" t="str">
            <v>UK6881IFH</v>
          </cell>
          <cell r="B1490" t="str">
            <v>Special Del 9am £1000 Account 1ST-PPI-FLT-MAN</v>
          </cell>
          <cell r="C1490">
            <v>1750.336854189</v>
          </cell>
          <cell r="D1490">
            <v>1814.680346888</v>
          </cell>
          <cell r="E1490">
            <v>0</v>
          </cell>
          <cell r="F1490">
            <v>0</v>
          </cell>
          <cell r="G1490">
            <v>3565.0172010770002</v>
          </cell>
        </row>
        <row r="1491">
          <cell r="A1491" t="str">
            <v>UK6881ILH</v>
          </cell>
          <cell r="B1491" t="str">
            <v>Special Del 9am £1000 Account 1ST-PPI-LET-MAN</v>
          </cell>
          <cell r="C1491">
            <v>2103.7499601129998</v>
          </cell>
          <cell r="D1491">
            <v>1532.9409143109999</v>
          </cell>
          <cell r="E1491">
            <v>0</v>
          </cell>
          <cell r="F1491">
            <v>0</v>
          </cell>
          <cell r="G1491">
            <v>3636.690874424</v>
          </cell>
        </row>
        <row r="1492">
          <cell r="A1492" t="str">
            <v>UK6881IPH</v>
          </cell>
          <cell r="B1492" t="str">
            <v>Special Del 9am £1000 Account 1ST-PPI-PKT-MAN</v>
          </cell>
          <cell r="C1492">
            <v>15162.567384075999</v>
          </cell>
          <cell r="D1492">
            <v>13307.082744309</v>
          </cell>
          <cell r="E1492">
            <v>0</v>
          </cell>
          <cell r="F1492">
            <v>0</v>
          </cell>
          <cell r="G1492">
            <v>28469.650128385001</v>
          </cell>
        </row>
        <row r="1493">
          <cell r="A1493" t="str">
            <v>UK6881ISH</v>
          </cell>
          <cell r="B1493" t="str">
            <v>Special Del 9am £1000 Account 1ST-PPI-LPK-MAN</v>
          </cell>
          <cell r="C1493">
            <v>274.39441777600001</v>
          </cell>
          <cell r="D1493">
            <v>368.87242215499998</v>
          </cell>
          <cell r="E1493">
            <v>0</v>
          </cell>
          <cell r="F1493">
            <v>0</v>
          </cell>
          <cell r="G1493">
            <v>643.26683993100005</v>
          </cell>
        </row>
        <row r="1494">
          <cell r="A1494" t="str">
            <v>UK6881ITH</v>
          </cell>
          <cell r="B1494" t="str">
            <v>Special Del 9am £1000 Account 1ST-PPI-FPK-MAN</v>
          </cell>
          <cell r="C1494">
            <v>1085.099403981</v>
          </cell>
          <cell r="D1494">
            <v>928.84066833199995</v>
          </cell>
          <cell r="E1494">
            <v>0</v>
          </cell>
          <cell r="F1494">
            <v>0</v>
          </cell>
          <cell r="G1494">
            <v>2013.940072313</v>
          </cell>
        </row>
        <row r="1495">
          <cell r="A1495" t="str">
            <v>UK6891MFH</v>
          </cell>
          <cell r="B1495" t="str">
            <v>Special Del 9am £2500 Meter 1ST-MTR-FLT-MAN</v>
          </cell>
          <cell r="C1495">
            <v>521.34737530100006</v>
          </cell>
          <cell r="D1495">
            <v>6633.547753068</v>
          </cell>
          <cell r="E1495">
            <v>0</v>
          </cell>
          <cell r="F1495">
            <v>0</v>
          </cell>
          <cell r="G1495">
            <v>7154.8951283690003</v>
          </cell>
        </row>
        <row r="1496">
          <cell r="A1496" t="str">
            <v>UK6891MLH</v>
          </cell>
          <cell r="B1496" t="str">
            <v>Special Del 9am £2500 Meter 1ST-MTR-LET-MAN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UK6891MPH</v>
          </cell>
          <cell r="B1497" t="str">
            <v>Special Del 9am £2500 Meter 1ST-MTR-PKT-MAN</v>
          </cell>
          <cell r="C1497">
            <v>865.25714401499999</v>
          </cell>
          <cell r="D1497">
            <v>8833.9378314799997</v>
          </cell>
          <cell r="E1497">
            <v>0</v>
          </cell>
          <cell r="F1497">
            <v>0</v>
          </cell>
          <cell r="G1497">
            <v>9699.1949754950001</v>
          </cell>
        </row>
        <row r="1498">
          <cell r="A1498" t="str">
            <v>UK6891MSH</v>
          </cell>
          <cell r="B1498" t="str">
            <v>Special Del 9am £2500 Meter 1ST-MTR-LPK-MA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UK6891MTH</v>
          </cell>
          <cell r="B1499" t="str">
            <v>Special Del 9am £2500 Meter 1ST-MTR-FPK-MA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UK6901IFH</v>
          </cell>
          <cell r="B1500" t="str">
            <v>Special Del 9am £2500 Account 1ST-PPI-FLT-MAN</v>
          </cell>
          <cell r="C1500">
            <v>1444.3979912939999</v>
          </cell>
          <cell r="D1500">
            <v>2987.2287742970002</v>
          </cell>
          <cell r="E1500">
            <v>0</v>
          </cell>
          <cell r="F1500">
            <v>0</v>
          </cell>
          <cell r="G1500">
            <v>4431.6267655909996</v>
          </cell>
        </row>
        <row r="1501">
          <cell r="A1501" t="str">
            <v>UK6901ILH</v>
          </cell>
          <cell r="B1501" t="str">
            <v>Special Del 9am £2500 Account 1ST-PPI-LET-MAN</v>
          </cell>
          <cell r="C1501">
            <v>1657.0507113900001</v>
          </cell>
          <cell r="D1501">
            <v>2444.2428982739998</v>
          </cell>
          <cell r="E1501">
            <v>0</v>
          </cell>
          <cell r="F1501">
            <v>0</v>
          </cell>
          <cell r="G1501">
            <v>4101.2936096639996</v>
          </cell>
        </row>
        <row r="1502">
          <cell r="A1502" t="str">
            <v>UK6901IPH</v>
          </cell>
          <cell r="B1502" t="str">
            <v>Special Del 9am £2500 Account 1ST-PPI-PKT-MAN</v>
          </cell>
          <cell r="C1502">
            <v>11204.388936552999</v>
          </cell>
          <cell r="D1502">
            <v>23151.112451326</v>
          </cell>
          <cell r="E1502">
            <v>0</v>
          </cell>
          <cell r="F1502">
            <v>0</v>
          </cell>
          <cell r="G1502">
            <v>34355.501387878998</v>
          </cell>
        </row>
        <row r="1503">
          <cell r="A1503" t="str">
            <v>UK6901ISH</v>
          </cell>
          <cell r="B1503" t="str">
            <v>Special Del 9am £2500 Account 1ST-PPI-LPK-MAN</v>
          </cell>
          <cell r="C1503">
            <v>204.761818613</v>
          </cell>
          <cell r="D1503">
            <v>643.61066338399996</v>
          </cell>
          <cell r="E1503">
            <v>0</v>
          </cell>
          <cell r="F1503">
            <v>0</v>
          </cell>
          <cell r="G1503">
            <v>848.37248199700002</v>
          </cell>
        </row>
        <row r="1504">
          <cell r="A1504" t="str">
            <v>UK6901ITH</v>
          </cell>
          <cell r="B1504" t="str">
            <v>Special Del 9am £2500 Account 1ST-PPI-FPK-MAN</v>
          </cell>
          <cell r="C1504">
            <v>878.02213852</v>
          </cell>
          <cell r="D1504">
            <v>1543.228428567</v>
          </cell>
          <cell r="E1504">
            <v>0</v>
          </cell>
          <cell r="F1504">
            <v>0</v>
          </cell>
          <cell r="G1504">
            <v>2421.250567087</v>
          </cell>
        </row>
        <row r="1505">
          <cell r="A1505" t="str">
            <v>WH999PERV</v>
          </cell>
          <cell r="B1505" t="str">
            <v>Wholesale Dummy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A1506" t="str">
            <v>#</v>
          </cell>
          <cell r="B1506" t="str">
            <v>Not assigned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A1507" t="str">
            <v>AC666UIFH</v>
          </cell>
          <cell r="B1507">
            <v>0</v>
          </cell>
          <cell r="C1507">
            <v>0</v>
          </cell>
          <cell r="D1507">
            <v>0.6</v>
          </cell>
          <cell r="E1507">
            <v>0</v>
          </cell>
          <cell r="F1507">
            <v>0</v>
          </cell>
          <cell r="G1507">
            <v>0.6</v>
          </cell>
        </row>
        <row r="1508">
          <cell r="A1508" t="str">
            <v>AC666UIFH</v>
          </cell>
          <cell r="B1508">
            <v>0</v>
          </cell>
          <cell r="C1508">
            <v>0</v>
          </cell>
          <cell r="D1508">
            <v>1937.17</v>
          </cell>
          <cell r="E1508">
            <v>0</v>
          </cell>
          <cell r="F1508">
            <v>0</v>
          </cell>
          <cell r="G1508">
            <v>1937.17</v>
          </cell>
        </row>
        <row r="1509">
          <cell r="A1509" t="str">
            <v>AC666UIFH</v>
          </cell>
          <cell r="B1509">
            <v>0</v>
          </cell>
          <cell r="C1509">
            <v>0</v>
          </cell>
          <cell r="D1509">
            <v>81.77</v>
          </cell>
          <cell r="E1509">
            <v>0</v>
          </cell>
          <cell r="F1509">
            <v>0</v>
          </cell>
          <cell r="G1509">
            <v>81.77</v>
          </cell>
        </row>
        <row r="1510">
          <cell r="A1510" t="str">
            <v>AC666UIFM</v>
          </cell>
          <cell r="B1510">
            <v>0</v>
          </cell>
          <cell r="C1510">
            <v>0</v>
          </cell>
          <cell r="D1510">
            <v>0.6</v>
          </cell>
          <cell r="E1510">
            <v>0</v>
          </cell>
          <cell r="F1510">
            <v>0</v>
          </cell>
          <cell r="G1510">
            <v>0.6</v>
          </cell>
        </row>
        <row r="1511">
          <cell r="A1511" t="str">
            <v>AC666UIFM</v>
          </cell>
          <cell r="B1511">
            <v>0</v>
          </cell>
          <cell r="C1511">
            <v>0</v>
          </cell>
          <cell r="D1511">
            <v>1901.22</v>
          </cell>
          <cell r="E1511">
            <v>0</v>
          </cell>
          <cell r="F1511">
            <v>0</v>
          </cell>
          <cell r="G1511">
            <v>1901.22</v>
          </cell>
        </row>
        <row r="1512">
          <cell r="A1512" t="str">
            <v>AC666UIFM</v>
          </cell>
          <cell r="B1512">
            <v>0</v>
          </cell>
          <cell r="C1512">
            <v>0</v>
          </cell>
          <cell r="D1512">
            <v>86.74</v>
          </cell>
          <cell r="E1512">
            <v>0</v>
          </cell>
          <cell r="F1512">
            <v>0</v>
          </cell>
          <cell r="G1512">
            <v>86.74</v>
          </cell>
        </row>
        <row r="1513">
          <cell r="A1513" t="str">
            <v>AC666UILH</v>
          </cell>
          <cell r="B1513">
            <v>0</v>
          </cell>
          <cell r="C1513">
            <v>0</v>
          </cell>
          <cell r="D1513">
            <v>1.29</v>
          </cell>
          <cell r="E1513">
            <v>0</v>
          </cell>
          <cell r="F1513">
            <v>0</v>
          </cell>
          <cell r="G1513">
            <v>1.29</v>
          </cell>
        </row>
        <row r="1514">
          <cell r="A1514" t="str">
            <v>AC666UILH</v>
          </cell>
          <cell r="B1514">
            <v>0</v>
          </cell>
          <cell r="C1514">
            <v>0</v>
          </cell>
          <cell r="D1514">
            <v>5470.97</v>
          </cell>
          <cell r="E1514">
            <v>0</v>
          </cell>
          <cell r="F1514">
            <v>0</v>
          </cell>
          <cell r="G1514">
            <v>5470.97</v>
          </cell>
        </row>
        <row r="1515">
          <cell r="A1515" t="str">
            <v>AC666UILH</v>
          </cell>
          <cell r="B1515">
            <v>0</v>
          </cell>
          <cell r="C1515">
            <v>0</v>
          </cell>
          <cell r="D1515">
            <v>272.58</v>
          </cell>
          <cell r="E1515">
            <v>0</v>
          </cell>
          <cell r="F1515">
            <v>0</v>
          </cell>
          <cell r="G1515">
            <v>272.58</v>
          </cell>
        </row>
        <row r="1516">
          <cell r="A1516" t="str">
            <v>AC666UILM</v>
          </cell>
          <cell r="B1516">
            <v>0</v>
          </cell>
          <cell r="C1516">
            <v>0</v>
          </cell>
          <cell r="D1516">
            <v>1.29</v>
          </cell>
          <cell r="E1516">
            <v>0</v>
          </cell>
          <cell r="F1516">
            <v>0</v>
          </cell>
          <cell r="G1516">
            <v>1.29</v>
          </cell>
        </row>
        <row r="1517">
          <cell r="A1517" t="str">
            <v>AC666UILM</v>
          </cell>
          <cell r="B1517">
            <v>0</v>
          </cell>
          <cell r="C1517">
            <v>0</v>
          </cell>
          <cell r="D1517">
            <v>5430.67</v>
          </cell>
          <cell r="E1517">
            <v>0</v>
          </cell>
          <cell r="F1517">
            <v>0</v>
          </cell>
          <cell r="G1517">
            <v>5430.67</v>
          </cell>
        </row>
        <row r="1518">
          <cell r="A1518" t="str">
            <v>AC666UILM</v>
          </cell>
          <cell r="B1518">
            <v>0</v>
          </cell>
          <cell r="C1518">
            <v>0</v>
          </cell>
          <cell r="D1518">
            <v>276.63</v>
          </cell>
          <cell r="E1518">
            <v>0</v>
          </cell>
          <cell r="F1518">
            <v>0</v>
          </cell>
          <cell r="G1518">
            <v>276.63</v>
          </cell>
        </row>
        <row r="1519">
          <cell r="A1519" t="str">
            <v>AC666UIPH</v>
          </cell>
          <cell r="B1519">
            <v>0</v>
          </cell>
          <cell r="C1519">
            <v>0</v>
          </cell>
          <cell r="D1519">
            <v>0.02</v>
          </cell>
          <cell r="E1519">
            <v>0</v>
          </cell>
          <cell r="F1519">
            <v>0</v>
          </cell>
          <cell r="G1519">
            <v>0.02</v>
          </cell>
        </row>
        <row r="1520">
          <cell r="A1520" t="str">
            <v>AC666UIPH</v>
          </cell>
          <cell r="B1520">
            <v>0</v>
          </cell>
          <cell r="C1520">
            <v>0</v>
          </cell>
          <cell r="D1520">
            <v>81.209999999999994</v>
          </cell>
          <cell r="E1520">
            <v>0</v>
          </cell>
          <cell r="F1520">
            <v>0</v>
          </cell>
          <cell r="G1520">
            <v>81.209999999999994</v>
          </cell>
        </row>
        <row r="1521">
          <cell r="A1521" t="str">
            <v>AC666UIPH</v>
          </cell>
          <cell r="B1521">
            <v>0</v>
          </cell>
          <cell r="C1521">
            <v>0</v>
          </cell>
          <cell r="D1521">
            <v>-4.66</v>
          </cell>
          <cell r="E1521">
            <v>0</v>
          </cell>
          <cell r="F1521">
            <v>0</v>
          </cell>
          <cell r="G1521">
            <v>-4.66</v>
          </cell>
        </row>
        <row r="1522">
          <cell r="A1522" t="str">
            <v>AC667UIFH</v>
          </cell>
          <cell r="B1522">
            <v>0</v>
          </cell>
          <cell r="C1522">
            <v>0</v>
          </cell>
          <cell r="D1522">
            <v>0.09</v>
          </cell>
          <cell r="E1522">
            <v>0</v>
          </cell>
          <cell r="F1522">
            <v>0</v>
          </cell>
          <cell r="G1522">
            <v>0.09</v>
          </cell>
        </row>
        <row r="1523">
          <cell r="A1523" t="str">
            <v>AC667UIFH</v>
          </cell>
          <cell r="B1523">
            <v>0</v>
          </cell>
          <cell r="C1523">
            <v>0</v>
          </cell>
          <cell r="D1523">
            <v>222.11</v>
          </cell>
          <cell r="E1523">
            <v>0</v>
          </cell>
          <cell r="F1523">
            <v>0</v>
          </cell>
          <cell r="G1523">
            <v>222.11</v>
          </cell>
        </row>
        <row r="1524">
          <cell r="A1524" t="str">
            <v>AC667UIFH</v>
          </cell>
          <cell r="B1524">
            <v>0</v>
          </cell>
          <cell r="C1524">
            <v>0</v>
          </cell>
          <cell r="D1524">
            <v>11.04</v>
          </cell>
          <cell r="E1524">
            <v>0</v>
          </cell>
          <cell r="F1524">
            <v>0</v>
          </cell>
          <cell r="G1524">
            <v>11.04</v>
          </cell>
        </row>
        <row r="1525">
          <cell r="A1525" t="str">
            <v>AC667UIFM</v>
          </cell>
          <cell r="B1525">
            <v>0</v>
          </cell>
          <cell r="C1525">
            <v>0</v>
          </cell>
          <cell r="D1525">
            <v>0.02</v>
          </cell>
          <cell r="E1525">
            <v>0</v>
          </cell>
          <cell r="F1525">
            <v>0</v>
          </cell>
          <cell r="G1525">
            <v>0.02</v>
          </cell>
        </row>
        <row r="1526">
          <cell r="A1526" t="str">
            <v>AC667UIFM</v>
          </cell>
          <cell r="B1526">
            <v>0</v>
          </cell>
          <cell r="C1526">
            <v>0</v>
          </cell>
          <cell r="D1526">
            <v>179.59</v>
          </cell>
          <cell r="E1526">
            <v>0</v>
          </cell>
          <cell r="F1526">
            <v>0</v>
          </cell>
          <cell r="G1526">
            <v>179.59</v>
          </cell>
        </row>
        <row r="1527">
          <cell r="A1527" t="str">
            <v>AC667UIFM</v>
          </cell>
          <cell r="B1527">
            <v>0</v>
          </cell>
          <cell r="C1527">
            <v>0</v>
          </cell>
          <cell r="D1527">
            <v>8.41</v>
          </cell>
          <cell r="E1527">
            <v>0</v>
          </cell>
          <cell r="F1527">
            <v>0</v>
          </cell>
          <cell r="G1527">
            <v>8.41</v>
          </cell>
        </row>
        <row r="1528">
          <cell r="A1528" t="str">
            <v>AC667UILH</v>
          </cell>
          <cell r="B1528">
            <v>0</v>
          </cell>
          <cell r="C1528">
            <v>0</v>
          </cell>
          <cell r="D1528">
            <v>0.01</v>
          </cell>
          <cell r="E1528">
            <v>0</v>
          </cell>
          <cell r="F1528">
            <v>0</v>
          </cell>
          <cell r="G1528">
            <v>0.01</v>
          </cell>
        </row>
        <row r="1529">
          <cell r="A1529" t="str">
            <v>AC667UILH</v>
          </cell>
          <cell r="B1529">
            <v>0</v>
          </cell>
          <cell r="C1529">
            <v>0</v>
          </cell>
          <cell r="D1529">
            <v>16.27</v>
          </cell>
          <cell r="E1529">
            <v>0</v>
          </cell>
          <cell r="F1529">
            <v>0</v>
          </cell>
          <cell r="G1529">
            <v>16.27</v>
          </cell>
        </row>
        <row r="1530">
          <cell r="A1530" t="str">
            <v>AC667UILH</v>
          </cell>
          <cell r="B1530">
            <v>0</v>
          </cell>
          <cell r="C1530">
            <v>0</v>
          </cell>
          <cell r="D1530">
            <v>1.22</v>
          </cell>
          <cell r="E1530">
            <v>0</v>
          </cell>
          <cell r="F1530">
            <v>0</v>
          </cell>
          <cell r="G1530">
            <v>1.22</v>
          </cell>
        </row>
        <row r="1531">
          <cell r="A1531" t="str">
            <v>AC667UILM</v>
          </cell>
          <cell r="B1531">
            <v>0</v>
          </cell>
          <cell r="C1531">
            <v>0</v>
          </cell>
          <cell r="D1531">
            <v>0.26</v>
          </cell>
          <cell r="E1531">
            <v>0</v>
          </cell>
          <cell r="F1531">
            <v>0</v>
          </cell>
          <cell r="G1531">
            <v>0.26</v>
          </cell>
        </row>
        <row r="1532">
          <cell r="A1532" t="str">
            <v>AC667UILM</v>
          </cell>
          <cell r="B1532">
            <v>0</v>
          </cell>
          <cell r="C1532">
            <v>0</v>
          </cell>
          <cell r="D1532">
            <v>4038.55</v>
          </cell>
          <cell r="E1532">
            <v>0</v>
          </cell>
          <cell r="F1532">
            <v>0</v>
          </cell>
          <cell r="G1532">
            <v>4038.55</v>
          </cell>
        </row>
        <row r="1533">
          <cell r="A1533" t="str">
            <v>AC667UILM</v>
          </cell>
          <cell r="B1533">
            <v>0</v>
          </cell>
          <cell r="C1533">
            <v>0</v>
          </cell>
          <cell r="D1533">
            <v>277.61</v>
          </cell>
          <cell r="E1533">
            <v>0</v>
          </cell>
          <cell r="F1533">
            <v>0</v>
          </cell>
          <cell r="G1533">
            <v>277.61</v>
          </cell>
        </row>
        <row r="1534">
          <cell r="A1534" t="str">
            <v>AC667UIPH</v>
          </cell>
          <cell r="B1534">
            <v>0</v>
          </cell>
          <cell r="C1534">
            <v>0</v>
          </cell>
          <cell r="D1534">
            <v>0.02</v>
          </cell>
          <cell r="E1534">
            <v>0</v>
          </cell>
          <cell r="F1534">
            <v>0</v>
          </cell>
          <cell r="G1534">
            <v>0.02</v>
          </cell>
        </row>
        <row r="1535">
          <cell r="A1535" t="str">
            <v>AC667UIPH</v>
          </cell>
          <cell r="B1535">
            <v>0</v>
          </cell>
          <cell r="C1535">
            <v>0</v>
          </cell>
          <cell r="D1535">
            <v>63.72</v>
          </cell>
          <cell r="E1535">
            <v>0</v>
          </cell>
          <cell r="F1535">
            <v>0</v>
          </cell>
          <cell r="G1535">
            <v>63.72</v>
          </cell>
        </row>
        <row r="1536">
          <cell r="A1536" t="str">
            <v>AC667UIPH</v>
          </cell>
          <cell r="B1536">
            <v>0</v>
          </cell>
          <cell r="C1536">
            <v>0</v>
          </cell>
          <cell r="D1536">
            <v>-4.25</v>
          </cell>
          <cell r="E1536">
            <v>0</v>
          </cell>
          <cell r="F1536">
            <v>0</v>
          </cell>
          <cell r="G1536">
            <v>-4.25</v>
          </cell>
        </row>
        <row r="1537">
          <cell r="A1537" t="str">
            <v>AC668UILM</v>
          </cell>
          <cell r="B1537">
            <v>0</v>
          </cell>
          <cell r="C1537">
            <v>0</v>
          </cell>
          <cell r="D1537">
            <v>0.66</v>
          </cell>
          <cell r="E1537">
            <v>0</v>
          </cell>
          <cell r="F1537">
            <v>0</v>
          </cell>
          <cell r="G1537">
            <v>0.66</v>
          </cell>
        </row>
        <row r="1538">
          <cell r="A1538" t="str">
            <v>AC668UILM</v>
          </cell>
          <cell r="B1538">
            <v>0</v>
          </cell>
          <cell r="C1538">
            <v>0</v>
          </cell>
          <cell r="D1538">
            <v>19327.07</v>
          </cell>
          <cell r="E1538">
            <v>0</v>
          </cell>
          <cell r="F1538">
            <v>0</v>
          </cell>
          <cell r="G1538">
            <v>19327.07</v>
          </cell>
        </row>
        <row r="1539">
          <cell r="A1539" t="str">
            <v>AC668UILM</v>
          </cell>
          <cell r="B1539">
            <v>0</v>
          </cell>
          <cell r="C1539">
            <v>0</v>
          </cell>
          <cell r="D1539">
            <v>1017.24</v>
          </cell>
          <cell r="E1539">
            <v>0</v>
          </cell>
          <cell r="F1539">
            <v>0</v>
          </cell>
          <cell r="G1539">
            <v>1017.24</v>
          </cell>
        </row>
        <row r="1540">
          <cell r="A1540" t="str">
            <v>AC669UILM</v>
          </cell>
          <cell r="B1540">
            <v>0</v>
          </cell>
          <cell r="C1540">
            <v>0</v>
          </cell>
          <cell r="D1540">
            <v>0.12</v>
          </cell>
          <cell r="E1540">
            <v>0</v>
          </cell>
          <cell r="F1540">
            <v>0</v>
          </cell>
          <cell r="G1540">
            <v>0.12</v>
          </cell>
        </row>
        <row r="1541">
          <cell r="A1541" t="str">
            <v>AC669UILM</v>
          </cell>
          <cell r="B1541">
            <v>0</v>
          </cell>
          <cell r="C1541">
            <v>0</v>
          </cell>
          <cell r="D1541">
            <v>3517.19</v>
          </cell>
          <cell r="E1541">
            <v>0</v>
          </cell>
          <cell r="F1541">
            <v>0</v>
          </cell>
          <cell r="G1541">
            <v>3517.19</v>
          </cell>
        </row>
        <row r="1542">
          <cell r="A1542" t="str">
            <v>AC669UILM</v>
          </cell>
          <cell r="B1542">
            <v>0</v>
          </cell>
          <cell r="C1542">
            <v>0</v>
          </cell>
          <cell r="D1542">
            <v>185.12</v>
          </cell>
          <cell r="E1542">
            <v>0</v>
          </cell>
          <cell r="F1542">
            <v>0</v>
          </cell>
          <cell r="G1542">
            <v>185.12</v>
          </cell>
        </row>
        <row r="1543">
          <cell r="A1543" t="str">
            <v>AC670UILM</v>
          </cell>
          <cell r="B1543">
            <v>0</v>
          </cell>
          <cell r="C1543">
            <v>0</v>
          </cell>
          <cell r="D1543">
            <v>0.23</v>
          </cell>
          <cell r="E1543">
            <v>0</v>
          </cell>
          <cell r="F1543">
            <v>0</v>
          </cell>
          <cell r="G1543">
            <v>0.23</v>
          </cell>
        </row>
        <row r="1544">
          <cell r="A1544" t="str">
            <v>AC670UILM</v>
          </cell>
          <cell r="B1544">
            <v>0</v>
          </cell>
          <cell r="C1544">
            <v>0</v>
          </cell>
          <cell r="D1544">
            <v>6639.18</v>
          </cell>
          <cell r="E1544">
            <v>0</v>
          </cell>
          <cell r="F1544">
            <v>0</v>
          </cell>
          <cell r="G1544">
            <v>6639.18</v>
          </cell>
        </row>
        <row r="1545">
          <cell r="A1545" t="str">
            <v>AC670UILM</v>
          </cell>
          <cell r="B1545">
            <v>0</v>
          </cell>
          <cell r="C1545">
            <v>0</v>
          </cell>
          <cell r="D1545">
            <v>349.44</v>
          </cell>
          <cell r="E1545">
            <v>0</v>
          </cell>
          <cell r="F1545">
            <v>0</v>
          </cell>
          <cell r="G1545">
            <v>349.44</v>
          </cell>
        </row>
        <row r="1546">
          <cell r="A1546" t="str">
            <v>AC6711ILM</v>
          </cell>
          <cell r="B1546">
            <v>0</v>
          </cell>
          <cell r="C1546">
            <v>0</v>
          </cell>
          <cell r="D1546">
            <v>27.19</v>
          </cell>
          <cell r="E1546">
            <v>0</v>
          </cell>
          <cell r="F1546">
            <v>0</v>
          </cell>
          <cell r="G1546">
            <v>27.19</v>
          </cell>
        </row>
        <row r="1547">
          <cell r="A1547" t="str">
            <v>AC6711ILM</v>
          </cell>
          <cell r="B1547">
            <v>0</v>
          </cell>
          <cell r="C1547">
            <v>0</v>
          </cell>
          <cell r="D1547">
            <v>172.35</v>
          </cell>
          <cell r="E1547">
            <v>0</v>
          </cell>
          <cell r="F1547">
            <v>0</v>
          </cell>
          <cell r="G1547">
            <v>172.35</v>
          </cell>
        </row>
        <row r="1548">
          <cell r="A1548" t="str">
            <v>AC6711ILM</v>
          </cell>
          <cell r="B1548">
            <v>0</v>
          </cell>
          <cell r="C1548">
            <v>0</v>
          </cell>
          <cell r="D1548">
            <v>-64.790000000000006</v>
          </cell>
          <cell r="E1548">
            <v>0</v>
          </cell>
          <cell r="F1548">
            <v>0</v>
          </cell>
          <cell r="G1548">
            <v>-64.790000000000006</v>
          </cell>
        </row>
        <row r="1549">
          <cell r="A1549" t="str">
            <v>IS005DDLH</v>
          </cell>
          <cell r="B1549">
            <v>0</v>
          </cell>
          <cell r="C1549">
            <v>0</v>
          </cell>
          <cell r="D1549">
            <v>-0.01</v>
          </cell>
          <cell r="E1549">
            <v>0</v>
          </cell>
          <cell r="F1549">
            <v>0</v>
          </cell>
          <cell r="G1549">
            <v>-0.01</v>
          </cell>
        </row>
        <row r="1550">
          <cell r="A1550" t="str">
            <v>IS005DDLH</v>
          </cell>
          <cell r="B1550">
            <v>0</v>
          </cell>
          <cell r="C1550">
            <v>0</v>
          </cell>
          <cell r="D1550">
            <v>-39.65</v>
          </cell>
          <cell r="E1550">
            <v>0</v>
          </cell>
          <cell r="F1550">
            <v>0</v>
          </cell>
          <cell r="G1550">
            <v>-39.65</v>
          </cell>
        </row>
        <row r="1551">
          <cell r="A1551" t="str">
            <v>IS005DDLH</v>
          </cell>
          <cell r="B1551">
            <v>0</v>
          </cell>
          <cell r="C1551">
            <v>0</v>
          </cell>
          <cell r="D1551">
            <v>-2.98</v>
          </cell>
          <cell r="E1551">
            <v>0</v>
          </cell>
          <cell r="F1551">
            <v>0</v>
          </cell>
          <cell r="G1551">
            <v>-2.98</v>
          </cell>
        </row>
        <row r="1552">
          <cell r="A1552" t="str">
            <v>IS0091IFH</v>
          </cell>
          <cell r="B1552">
            <v>0</v>
          </cell>
          <cell r="C1552">
            <v>0</v>
          </cell>
          <cell r="D1552">
            <v>0.02</v>
          </cell>
          <cell r="E1552">
            <v>0</v>
          </cell>
          <cell r="F1552">
            <v>0</v>
          </cell>
          <cell r="G1552">
            <v>0.02</v>
          </cell>
        </row>
        <row r="1553">
          <cell r="A1553" t="str">
            <v>IS0091IFH</v>
          </cell>
          <cell r="B1553">
            <v>0</v>
          </cell>
          <cell r="C1553">
            <v>0</v>
          </cell>
          <cell r="D1553">
            <v>364.41</v>
          </cell>
          <cell r="E1553">
            <v>0</v>
          </cell>
          <cell r="F1553">
            <v>0</v>
          </cell>
          <cell r="G1553">
            <v>364.41</v>
          </cell>
        </row>
        <row r="1554">
          <cell r="A1554" t="str">
            <v>IS0091IFH</v>
          </cell>
          <cell r="B1554">
            <v>0</v>
          </cell>
          <cell r="C1554">
            <v>0</v>
          </cell>
          <cell r="D1554">
            <v>15.11</v>
          </cell>
          <cell r="E1554">
            <v>0</v>
          </cell>
          <cell r="F1554">
            <v>0</v>
          </cell>
          <cell r="G1554">
            <v>15.11</v>
          </cell>
        </row>
        <row r="1555">
          <cell r="A1555" t="str">
            <v>IS0091IFM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IS0091IFM</v>
          </cell>
          <cell r="B1556">
            <v>0</v>
          </cell>
          <cell r="C1556">
            <v>0</v>
          </cell>
          <cell r="D1556">
            <v>10.73</v>
          </cell>
          <cell r="E1556">
            <v>0</v>
          </cell>
          <cell r="F1556">
            <v>0</v>
          </cell>
          <cell r="G1556">
            <v>10.73</v>
          </cell>
        </row>
        <row r="1557">
          <cell r="A1557" t="str">
            <v>IS0091IFM</v>
          </cell>
          <cell r="B1557">
            <v>0</v>
          </cell>
          <cell r="C1557">
            <v>0</v>
          </cell>
          <cell r="D1557">
            <v>0.49</v>
          </cell>
          <cell r="E1557">
            <v>0</v>
          </cell>
          <cell r="F1557">
            <v>0</v>
          </cell>
          <cell r="G1557">
            <v>0.49</v>
          </cell>
        </row>
        <row r="1558">
          <cell r="A1558" t="str">
            <v>IS0091ILH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IS0091ILH</v>
          </cell>
          <cell r="B1559">
            <v>0</v>
          </cell>
          <cell r="C1559">
            <v>0</v>
          </cell>
          <cell r="D1559">
            <v>1.98</v>
          </cell>
          <cell r="E1559">
            <v>0</v>
          </cell>
          <cell r="F1559">
            <v>0</v>
          </cell>
          <cell r="G1559">
            <v>1.98</v>
          </cell>
        </row>
        <row r="1560">
          <cell r="A1560" t="str">
            <v>IS0091ILH</v>
          </cell>
          <cell r="B1560">
            <v>0</v>
          </cell>
          <cell r="C1560">
            <v>0</v>
          </cell>
          <cell r="D1560">
            <v>0.1</v>
          </cell>
          <cell r="E1560">
            <v>0</v>
          </cell>
          <cell r="F1560">
            <v>0</v>
          </cell>
          <cell r="G1560">
            <v>0.1</v>
          </cell>
        </row>
        <row r="1561">
          <cell r="A1561" t="str">
            <v>IS0091ILM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IS0091ILM</v>
          </cell>
          <cell r="B1562">
            <v>0</v>
          </cell>
          <cell r="C1562">
            <v>0</v>
          </cell>
          <cell r="D1562">
            <v>0.55000000000000004</v>
          </cell>
          <cell r="E1562">
            <v>0</v>
          </cell>
          <cell r="F1562">
            <v>0</v>
          </cell>
          <cell r="G1562">
            <v>0.55000000000000004</v>
          </cell>
        </row>
        <row r="1563">
          <cell r="A1563" t="str">
            <v>IS0091ILM</v>
          </cell>
          <cell r="B1563">
            <v>0</v>
          </cell>
          <cell r="C1563">
            <v>0</v>
          </cell>
          <cell r="D1563">
            <v>0.03</v>
          </cell>
          <cell r="E1563">
            <v>0</v>
          </cell>
          <cell r="F1563">
            <v>0</v>
          </cell>
          <cell r="G1563">
            <v>0.03</v>
          </cell>
        </row>
        <row r="1564">
          <cell r="A1564" t="str">
            <v>IS0091IPH</v>
          </cell>
          <cell r="B1564">
            <v>0</v>
          </cell>
          <cell r="C1564">
            <v>0</v>
          </cell>
          <cell r="D1564">
            <v>0.05</v>
          </cell>
          <cell r="E1564">
            <v>0</v>
          </cell>
          <cell r="F1564">
            <v>0</v>
          </cell>
          <cell r="G1564">
            <v>0.05</v>
          </cell>
        </row>
        <row r="1565">
          <cell r="A1565" t="str">
            <v>IS0091IPH</v>
          </cell>
          <cell r="B1565">
            <v>0</v>
          </cell>
          <cell r="C1565">
            <v>0</v>
          </cell>
          <cell r="D1565">
            <v>226.52</v>
          </cell>
          <cell r="E1565">
            <v>0</v>
          </cell>
          <cell r="F1565">
            <v>0</v>
          </cell>
          <cell r="G1565">
            <v>226.52</v>
          </cell>
        </row>
        <row r="1566">
          <cell r="A1566" t="str">
            <v>IS0091IPH</v>
          </cell>
          <cell r="B1566">
            <v>0</v>
          </cell>
          <cell r="C1566">
            <v>0</v>
          </cell>
          <cell r="D1566">
            <v>-10.82</v>
          </cell>
          <cell r="E1566">
            <v>0</v>
          </cell>
          <cell r="F1566">
            <v>0</v>
          </cell>
          <cell r="G1566">
            <v>-10.82</v>
          </cell>
        </row>
        <row r="1567">
          <cell r="A1567" t="str">
            <v>IS0091ISH</v>
          </cell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IS0091ISH</v>
          </cell>
          <cell r="B1568">
            <v>0</v>
          </cell>
          <cell r="C1568">
            <v>0</v>
          </cell>
          <cell r="D1568">
            <v>0.15</v>
          </cell>
          <cell r="E1568">
            <v>0</v>
          </cell>
          <cell r="F1568">
            <v>0</v>
          </cell>
          <cell r="G1568">
            <v>0.15</v>
          </cell>
        </row>
        <row r="1569">
          <cell r="A1569" t="str">
            <v>IS0091ISH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IS0091ITH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IS0091ITH</v>
          </cell>
          <cell r="B1571">
            <v>0</v>
          </cell>
          <cell r="C1571">
            <v>0</v>
          </cell>
          <cell r="D1571">
            <v>3.69</v>
          </cell>
          <cell r="E1571">
            <v>0</v>
          </cell>
          <cell r="F1571">
            <v>0</v>
          </cell>
          <cell r="G1571">
            <v>3.69</v>
          </cell>
        </row>
        <row r="1572">
          <cell r="A1572" t="str">
            <v>IS0091ITH</v>
          </cell>
          <cell r="B1572">
            <v>0</v>
          </cell>
          <cell r="C1572">
            <v>0</v>
          </cell>
          <cell r="D1572">
            <v>-0.05</v>
          </cell>
          <cell r="E1572">
            <v>0</v>
          </cell>
          <cell r="F1572">
            <v>0</v>
          </cell>
          <cell r="G1572">
            <v>-0.05</v>
          </cell>
        </row>
        <row r="1573">
          <cell r="A1573" t="str">
            <v>IS0102IFH</v>
          </cell>
          <cell r="B1573">
            <v>0</v>
          </cell>
          <cell r="C1573">
            <v>0</v>
          </cell>
          <cell r="D1573">
            <v>0.19</v>
          </cell>
          <cell r="E1573">
            <v>0</v>
          </cell>
          <cell r="F1573">
            <v>0</v>
          </cell>
          <cell r="G1573">
            <v>0.19</v>
          </cell>
        </row>
      </sheetData>
      <sheetData sheetId="21" refreshError="1">
        <row r="4">
          <cell r="A4" t="str">
            <v>AC666UIFH</v>
          </cell>
          <cell r="B4" t="str">
            <v>Access at IMC-sorted to DO - None-PPI-FLT-MAN</v>
          </cell>
          <cell r="C4">
            <v>4898071</v>
          </cell>
          <cell r="D4">
            <v>16035125</v>
          </cell>
          <cell r="E4">
            <v>0</v>
          </cell>
          <cell r="F4">
            <v>0</v>
          </cell>
          <cell r="G4">
            <v>20933196</v>
          </cell>
        </row>
        <row r="5">
          <cell r="A5" t="str">
            <v>AC666UIFM</v>
          </cell>
          <cell r="B5" t="str">
            <v>Access at IMC-sorted to DO - None-PPI-FLT-MEC</v>
          </cell>
          <cell r="C5">
            <v>4898071</v>
          </cell>
          <cell r="D5">
            <v>0</v>
          </cell>
          <cell r="E5">
            <v>0</v>
          </cell>
          <cell r="F5">
            <v>0</v>
          </cell>
          <cell r="G5">
            <v>4898071</v>
          </cell>
        </row>
        <row r="6">
          <cell r="A6" t="str">
            <v>AC666UILH</v>
          </cell>
          <cell r="B6" t="str">
            <v>Access at IMC-sorted to DO - None-PPI-LET-MAN</v>
          </cell>
          <cell r="C6">
            <v>13988313</v>
          </cell>
          <cell r="D6">
            <v>42055589</v>
          </cell>
          <cell r="E6">
            <v>0</v>
          </cell>
          <cell r="F6">
            <v>0</v>
          </cell>
          <cell r="G6">
            <v>56043902</v>
          </cell>
        </row>
        <row r="7">
          <cell r="A7" t="str">
            <v>AC666UILM</v>
          </cell>
          <cell r="B7" t="str">
            <v>Access at IMC-sorted to DO - None-PPI-LET-MEC</v>
          </cell>
          <cell r="C7">
            <v>13988313</v>
          </cell>
          <cell r="D7">
            <v>0</v>
          </cell>
          <cell r="E7">
            <v>0</v>
          </cell>
          <cell r="F7">
            <v>0</v>
          </cell>
          <cell r="G7">
            <v>13988313</v>
          </cell>
        </row>
        <row r="8">
          <cell r="A8" t="str">
            <v>AC666UIPH</v>
          </cell>
          <cell r="B8" t="str">
            <v>Access at IMC-sorted to DO - None-PPI-PKT-MAN</v>
          </cell>
          <cell r="C8">
            <v>131659</v>
          </cell>
          <cell r="D8">
            <v>317215</v>
          </cell>
          <cell r="E8">
            <v>0</v>
          </cell>
          <cell r="F8">
            <v>0</v>
          </cell>
          <cell r="G8">
            <v>448874</v>
          </cell>
        </row>
        <row r="9">
          <cell r="A9" t="str">
            <v>AC667UIFH</v>
          </cell>
          <cell r="B9" t="str">
            <v>Access at IMC-120 way sort - None-PPI-FLT-MAN</v>
          </cell>
          <cell r="C9">
            <v>696372</v>
          </cell>
          <cell r="D9">
            <v>907001</v>
          </cell>
          <cell r="E9">
            <v>0</v>
          </cell>
          <cell r="F9">
            <v>0</v>
          </cell>
          <cell r="G9">
            <v>1603373</v>
          </cell>
        </row>
        <row r="10">
          <cell r="A10" t="str">
            <v>AC667UIFM</v>
          </cell>
          <cell r="B10" t="str">
            <v>Access at IMC-120 way sort - None-PPI-FLT-MEC</v>
          </cell>
          <cell r="C10">
            <v>510512</v>
          </cell>
          <cell r="D10">
            <v>587235</v>
          </cell>
          <cell r="E10">
            <v>0</v>
          </cell>
          <cell r="F10">
            <v>0</v>
          </cell>
          <cell r="G10">
            <v>1097747</v>
          </cell>
        </row>
        <row r="11">
          <cell r="A11" t="str">
            <v>AC667UILH</v>
          </cell>
          <cell r="B11" t="str">
            <v>Access at IMC-120 way sort - None-PPI-LET-MAN</v>
          </cell>
          <cell r="C11">
            <v>68059</v>
          </cell>
          <cell r="D11">
            <v>26559</v>
          </cell>
          <cell r="E11">
            <v>0</v>
          </cell>
          <cell r="F11">
            <v>0</v>
          </cell>
          <cell r="G11">
            <v>94618</v>
          </cell>
        </row>
        <row r="12">
          <cell r="A12" t="str">
            <v>AC667UILM</v>
          </cell>
          <cell r="B12" t="str">
            <v>Access at IMC-120 way sort - None-PPI-LET-MEC</v>
          </cell>
          <cell r="C12">
            <v>15799029</v>
          </cell>
          <cell r="D12">
            <v>37234039</v>
          </cell>
          <cell r="E12">
            <v>0</v>
          </cell>
          <cell r="F12">
            <v>0</v>
          </cell>
          <cell r="G12">
            <v>53033068</v>
          </cell>
        </row>
        <row r="13">
          <cell r="A13" t="str">
            <v>AC667UIPH</v>
          </cell>
          <cell r="B13" t="str">
            <v>Access at IMC-120 way sort - None-PPI-PKT-MAN</v>
          </cell>
          <cell r="C13">
            <v>117464</v>
          </cell>
          <cell r="D13">
            <v>41052</v>
          </cell>
          <cell r="E13">
            <v>0</v>
          </cell>
          <cell r="F13">
            <v>0</v>
          </cell>
          <cell r="G13">
            <v>158516</v>
          </cell>
        </row>
        <row r="14">
          <cell r="A14" t="str">
            <v>AC668UILM</v>
          </cell>
          <cell r="B14" t="str">
            <v>Access at IMC-700 way (CBC)- None-PPI-LET-MEC</v>
          </cell>
          <cell r="C14">
            <v>54770969</v>
          </cell>
          <cell r="D14">
            <v>85423466</v>
          </cell>
          <cell r="E14">
            <v>0</v>
          </cell>
          <cell r="F14">
            <v>0</v>
          </cell>
          <cell r="G14">
            <v>140194435</v>
          </cell>
        </row>
        <row r="15">
          <cell r="A15" t="str">
            <v>AC669UILM</v>
          </cell>
          <cell r="B15" t="str">
            <v>Access at IMC-120 way CBC - None-PPI-LET-MEC</v>
          </cell>
          <cell r="C15">
            <v>9967372</v>
          </cell>
          <cell r="D15">
            <v>21367049</v>
          </cell>
          <cell r="E15">
            <v>0</v>
          </cell>
          <cell r="F15">
            <v>0</v>
          </cell>
          <cell r="G15">
            <v>31334421</v>
          </cell>
        </row>
        <row r="16">
          <cell r="A16" t="str">
            <v>AC670UILM</v>
          </cell>
          <cell r="B16" t="str">
            <v>Access at IMC-120 way OCR - None-PPI-LET-MEC</v>
          </cell>
          <cell r="C16">
            <v>18814755</v>
          </cell>
          <cell r="D16">
            <v>33237304</v>
          </cell>
          <cell r="E16">
            <v>0</v>
          </cell>
          <cell r="F16">
            <v>0</v>
          </cell>
          <cell r="G16">
            <v>52052059</v>
          </cell>
        </row>
        <row r="17">
          <cell r="A17" t="str">
            <v>AC6711ILM</v>
          </cell>
          <cell r="B17" t="str">
            <v>DSS - 1ST-PPI-LET-MEC</v>
          </cell>
          <cell r="C17">
            <v>295777</v>
          </cell>
          <cell r="D17">
            <v>2845839</v>
          </cell>
          <cell r="E17">
            <v>0</v>
          </cell>
          <cell r="F17">
            <v>0</v>
          </cell>
          <cell r="G17">
            <v>3141616</v>
          </cell>
        </row>
        <row r="18">
          <cell r="A18" t="str">
            <v>AC691UILH</v>
          </cell>
          <cell r="B18" t="str">
            <v>Access Walksort - None-PPI-LET-MAN</v>
          </cell>
          <cell r="C18">
            <v>0</v>
          </cell>
          <cell r="D18">
            <v>3128719</v>
          </cell>
          <cell r="E18">
            <v>0</v>
          </cell>
          <cell r="F18">
            <v>0</v>
          </cell>
          <cell r="G18">
            <v>3128719</v>
          </cell>
        </row>
        <row r="19">
          <cell r="A19" t="str">
            <v>IS005DDLH</v>
          </cell>
          <cell r="B19" t="str">
            <v>Spring - Door to Door-D2D-D2D-LET-MAN</v>
          </cell>
          <cell r="C19">
            <v>20952323</v>
          </cell>
          <cell r="D19">
            <v>-403868</v>
          </cell>
          <cell r="E19">
            <v>0</v>
          </cell>
          <cell r="F19">
            <v>0</v>
          </cell>
          <cell r="G19">
            <v>20548455</v>
          </cell>
        </row>
        <row r="20">
          <cell r="A20" t="str">
            <v>IS0091IFH</v>
          </cell>
          <cell r="B20" t="str">
            <v>Spring - Presstream 1-1ST-PPI-FLT-MAN</v>
          </cell>
          <cell r="C20">
            <v>934245</v>
          </cell>
          <cell r="D20">
            <v>1014130</v>
          </cell>
          <cell r="E20">
            <v>0</v>
          </cell>
          <cell r="F20">
            <v>0</v>
          </cell>
          <cell r="G20">
            <v>1948375</v>
          </cell>
        </row>
        <row r="21">
          <cell r="A21" t="str">
            <v>IS0091IFM</v>
          </cell>
          <cell r="B21" t="str">
            <v>Spring - Presstream 1-1ST-PPI-FLT-MEC</v>
          </cell>
          <cell r="C21">
            <v>30350</v>
          </cell>
          <cell r="D21">
            <v>32945</v>
          </cell>
          <cell r="E21">
            <v>0</v>
          </cell>
          <cell r="F21">
            <v>0</v>
          </cell>
          <cell r="G21">
            <v>63295</v>
          </cell>
        </row>
        <row r="22">
          <cell r="A22" t="str">
            <v>IS0091ILH</v>
          </cell>
          <cell r="B22" t="str">
            <v>Spring - Presstream 1-1ST-PPI-LET-MAN</v>
          </cell>
          <cell r="C22">
            <v>5030</v>
          </cell>
          <cell r="D22">
            <v>5460</v>
          </cell>
          <cell r="E22">
            <v>0</v>
          </cell>
          <cell r="F22">
            <v>0</v>
          </cell>
          <cell r="G22">
            <v>10490</v>
          </cell>
        </row>
        <row r="23">
          <cell r="A23" t="str">
            <v>IS0091ILM</v>
          </cell>
          <cell r="B23" t="str">
            <v>Spring - Presstream 1-1ST-PPI-LET-MEC</v>
          </cell>
          <cell r="C23">
            <v>1540</v>
          </cell>
          <cell r="D23">
            <v>1672</v>
          </cell>
          <cell r="E23">
            <v>0</v>
          </cell>
          <cell r="F23">
            <v>0</v>
          </cell>
          <cell r="G23">
            <v>3212</v>
          </cell>
        </row>
        <row r="24">
          <cell r="A24" t="str">
            <v>IS0091IPH</v>
          </cell>
          <cell r="B24" t="str">
            <v>Spring - Presstream 1-1ST-PPI-PKT-MAN</v>
          </cell>
          <cell r="C24">
            <v>326006</v>
          </cell>
          <cell r="D24">
            <v>353882</v>
          </cell>
          <cell r="E24">
            <v>0</v>
          </cell>
          <cell r="F24">
            <v>0</v>
          </cell>
          <cell r="G24">
            <v>679888</v>
          </cell>
        </row>
        <row r="25">
          <cell r="A25" t="str">
            <v>IS0091ISH</v>
          </cell>
          <cell r="B25" t="str">
            <v>Spring - Presstream 1-1ST-PPI-LPK-MAN</v>
          </cell>
          <cell r="C25">
            <v>387</v>
          </cell>
          <cell r="D25">
            <v>420</v>
          </cell>
          <cell r="E25">
            <v>0</v>
          </cell>
          <cell r="F25">
            <v>0</v>
          </cell>
          <cell r="G25">
            <v>807</v>
          </cell>
        </row>
        <row r="26">
          <cell r="A26" t="str">
            <v>IS0091ITH</v>
          </cell>
          <cell r="B26" t="str">
            <v>Spring - Presstream 1-1ST-PPI-FPK-MAN</v>
          </cell>
          <cell r="C26">
            <v>11566</v>
          </cell>
          <cell r="D26">
            <v>12555</v>
          </cell>
          <cell r="E26">
            <v>0</v>
          </cell>
          <cell r="F26">
            <v>0</v>
          </cell>
          <cell r="G26">
            <v>24121</v>
          </cell>
        </row>
        <row r="27">
          <cell r="A27" t="str">
            <v>IS0102IFH</v>
          </cell>
          <cell r="B27" t="str">
            <v>Spring - Presstream 2-2ND-PPI-FLT-MAN</v>
          </cell>
          <cell r="C27">
            <v>1489248</v>
          </cell>
          <cell r="D27">
            <v>1613017</v>
          </cell>
          <cell r="E27">
            <v>0</v>
          </cell>
          <cell r="F27">
            <v>0</v>
          </cell>
          <cell r="G27">
            <v>3102265</v>
          </cell>
        </row>
        <row r="28">
          <cell r="A28" t="str">
            <v>IS0102IFM</v>
          </cell>
          <cell r="B28" t="str">
            <v>Spring - Presstream 2-2ND-PPI-FLT-MEC</v>
          </cell>
          <cell r="C28">
            <v>40951</v>
          </cell>
          <cell r="D28">
            <v>44354</v>
          </cell>
          <cell r="E28">
            <v>0</v>
          </cell>
          <cell r="F28">
            <v>0</v>
          </cell>
          <cell r="G28">
            <v>85305</v>
          </cell>
        </row>
        <row r="29">
          <cell r="A29" t="str">
            <v>IS0102ILH</v>
          </cell>
          <cell r="B29" t="str">
            <v>Spring - Presstream 2-2ND-PPI-LET-MAN</v>
          </cell>
          <cell r="C29">
            <v>53648</v>
          </cell>
          <cell r="D29">
            <v>58106</v>
          </cell>
          <cell r="E29">
            <v>0</v>
          </cell>
          <cell r="F29">
            <v>0</v>
          </cell>
          <cell r="G29">
            <v>111754</v>
          </cell>
        </row>
        <row r="30">
          <cell r="A30" t="str">
            <v>IS0102ILM</v>
          </cell>
          <cell r="B30" t="str">
            <v>Spring - Presstream 2-2ND-PPI-LET-MEC</v>
          </cell>
          <cell r="C30">
            <v>8123</v>
          </cell>
          <cell r="D30">
            <v>8798</v>
          </cell>
          <cell r="E30">
            <v>0</v>
          </cell>
          <cell r="F30">
            <v>0</v>
          </cell>
          <cell r="G30">
            <v>16921</v>
          </cell>
        </row>
        <row r="31">
          <cell r="A31" t="str">
            <v>IS0102IPH</v>
          </cell>
          <cell r="B31" t="str">
            <v>Spring - Presstream 2-2ND-PPI-PKT-MAN</v>
          </cell>
          <cell r="C31">
            <v>163370</v>
          </cell>
          <cell r="D31">
            <v>176947</v>
          </cell>
          <cell r="E31">
            <v>0</v>
          </cell>
          <cell r="F31">
            <v>0</v>
          </cell>
          <cell r="G31">
            <v>340317</v>
          </cell>
        </row>
        <row r="32">
          <cell r="A32" t="str">
            <v>IS0102ISH</v>
          </cell>
          <cell r="B32" t="str">
            <v>Spring - Presstream 2-2ND-PPI-LPK-MAN</v>
          </cell>
          <cell r="C32">
            <v>14199</v>
          </cell>
          <cell r="D32">
            <v>15379</v>
          </cell>
          <cell r="E32">
            <v>0</v>
          </cell>
          <cell r="F32">
            <v>0</v>
          </cell>
          <cell r="G32">
            <v>29578</v>
          </cell>
        </row>
        <row r="33">
          <cell r="A33" t="str">
            <v>IS0102ITH</v>
          </cell>
          <cell r="B33" t="str">
            <v>Spring - Presstream 2-2ND-PPI-FPK-MAN</v>
          </cell>
          <cell r="C33">
            <v>70036</v>
          </cell>
          <cell r="D33">
            <v>75857</v>
          </cell>
          <cell r="E33">
            <v>0</v>
          </cell>
          <cell r="F33">
            <v>0</v>
          </cell>
          <cell r="G33">
            <v>145893</v>
          </cell>
        </row>
        <row r="34">
          <cell r="A34" t="str">
            <v>IS032IILM</v>
          </cell>
          <cell r="B34" t="str">
            <v>Aerogrammes-INT-PPI-LET-MEC</v>
          </cell>
          <cell r="C34">
            <v>469275</v>
          </cell>
          <cell r="D34">
            <v>330130</v>
          </cell>
          <cell r="E34">
            <v>0</v>
          </cell>
          <cell r="F34">
            <v>0</v>
          </cell>
          <cell r="G34">
            <v>799405</v>
          </cell>
        </row>
        <row r="35">
          <cell r="A35" t="str">
            <v>IS033IILM</v>
          </cell>
          <cell r="B35" t="str">
            <v>Aircard-INT-PPI-LET-MEC</v>
          </cell>
          <cell r="C35">
            <v>763</v>
          </cell>
          <cell r="D35">
            <v>521</v>
          </cell>
          <cell r="E35">
            <v>0</v>
          </cell>
          <cell r="F35">
            <v>0</v>
          </cell>
          <cell r="G35">
            <v>1284</v>
          </cell>
        </row>
        <row r="36">
          <cell r="A36" t="str">
            <v>IS034IIFH</v>
          </cell>
          <cell r="B36" t="str">
            <v>Airmail Letters-INT-PPI-FLT-MAN</v>
          </cell>
          <cell r="C36">
            <v>76851</v>
          </cell>
          <cell r="D36">
            <v>79858</v>
          </cell>
          <cell r="E36">
            <v>0</v>
          </cell>
          <cell r="F36">
            <v>0</v>
          </cell>
          <cell r="G36">
            <v>156709</v>
          </cell>
        </row>
        <row r="37">
          <cell r="A37" t="str">
            <v>IS034IIFM</v>
          </cell>
          <cell r="B37" t="str">
            <v>Airmail Letters-INT-PPI-FLT-MEC</v>
          </cell>
          <cell r="C37">
            <v>484940</v>
          </cell>
          <cell r="D37">
            <v>411992</v>
          </cell>
          <cell r="E37">
            <v>0</v>
          </cell>
          <cell r="F37">
            <v>0</v>
          </cell>
          <cell r="G37">
            <v>896932</v>
          </cell>
        </row>
        <row r="38">
          <cell r="A38" t="str">
            <v>IS034IILH</v>
          </cell>
          <cell r="B38" t="str">
            <v>Airmail Letters-INT-PPI-LET-MAN</v>
          </cell>
          <cell r="C38">
            <v>124885</v>
          </cell>
          <cell r="D38">
            <v>113457</v>
          </cell>
          <cell r="E38">
            <v>0</v>
          </cell>
          <cell r="F38">
            <v>0</v>
          </cell>
          <cell r="G38">
            <v>238342</v>
          </cell>
        </row>
        <row r="39">
          <cell r="A39" t="str">
            <v>IS034IILM</v>
          </cell>
          <cell r="B39" t="str">
            <v>Airmail Letters-INT-PPI-LET-MEC</v>
          </cell>
          <cell r="C39">
            <v>2680995</v>
          </cell>
          <cell r="D39">
            <v>2479359</v>
          </cell>
          <cell r="E39">
            <v>0</v>
          </cell>
          <cell r="F39">
            <v>0</v>
          </cell>
          <cell r="G39">
            <v>5160354</v>
          </cell>
        </row>
        <row r="40">
          <cell r="A40" t="str">
            <v>IS034IIPH</v>
          </cell>
          <cell r="B40" t="str">
            <v>Airmail Letters-INT-PPI-PKT-MAN</v>
          </cell>
          <cell r="C40">
            <v>175593</v>
          </cell>
          <cell r="D40">
            <v>115282</v>
          </cell>
          <cell r="E40">
            <v>0</v>
          </cell>
          <cell r="F40">
            <v>0</v>
          </cell>
          <cell r="G40">
            <v>290875</v>
          </cell>
        </row>
        <row r="41">
          <cell r="A41" t="str">
            <v>IS034IISH</v>
          </cell>
          <cell r="B41" t="str">
            <v>Airmail Letters-INT-PPI-LPK-MAN</v>
          </cell>
          <cell r="C41">
            <v>32187</v>
          </cell>
          <cell r="D41">
            <v>18032</v>
          </cell>
          <cell r="E41">
            <v>0</v>
          </cell>
          <cell r="F41">
            <v>0</v>
          </cell>
          <cell r="G41">
            <v>50219</v>
          </cell>
        </row>
        <row r="42">
          <cell r="A42" t="str">
            <v>IS034IITH</v>
          </cell>
          <cell r="B42" t="str">
            <v>Airmail Letters-INT-PPI-FPK-MAN</v>
          </cell>
          <cell r="C42">
            <v>41343</v>
          </cell>
          <cell r="D42">
            <v>33177</v>
          </cell>
          <cell r="E42">
            <v>0</v>
          </cell>
          <cell r="F42">
            <v>0</v>
          </cell>
          <cell r="G42">
            <v>74520</v>
          </cell>
        </row>
        <row r="43">
          <cell r="A43" t="str">
            <v>IS034IMFH</v>
          </cell>
          <cell r="B43" t="str">
            <v>Airmail Letters-INT-MTR-FLT-MAN</v>
          </cell>
          <cell r="C43">
            <v>486248</v>
          </cell>
          <cell r="D43">
            <v>554347</v>
          </cell>
          <cell r="E43">
            <v>0</v>
          </cell>
          <cell r="F43">
            <v>0</v>
          </cell>
          <cell r="G43">
            <v>1040595</v>
          </cell>
        </row>
        <row r="44">
          <cell r="A44" t="str">
            <v>IS034IMFM</v>
          </cell>
          <cell r="B44" t="str">
            <v>Airmail Letters-INT-MTR-FLT-MEC</v>
          </cell>
          <cell r="C44">
            <v>3631585</v>
          </cell>
          <cell r="D44">
            <v>3050246</v>
          </cell>
          <cell r="E44">
            <v>0</v>
          </cell>
          <cell r="F44">
            <v>0</v>
          </cell>
          <cell r="G44">
            <v>6681831</v>
          </cell>
        </row>
        <row r="45">
          <cell r="A45" t="str">
            <v>IS034IMLH</v>
          </cell>
          <cell r="B45" t="str">
            <v>Airmail Letters-INT-MTR-LET-MAN</v>
          </cell>
          <cell r="C45">
            <v>349813</v>
          </cell>
          <cell r="D45">
            <v>296473</v>
          </cell>
          <cell r="E45">
            <v>0</v>
          </cell>
          <cell r="F45">
            <v>0</v>
          </cell>
          <cell r="G45">
            <v>646286</v>
          </cell>
        </row>
        <row r="46">
          <cell r="A46" t="str">
            <v>IS034IMLM</v>
          </cell>
          <cell r="B46" t="str">
            <v>Airmail Letters-INT-MTR-LET-MEC</v>
          </cell>
          <cell r="C46">
            <v>9893958</v>
          </cell>
          <cell r="D46">
            <v>9543970</v>
          </cell>
          <cell r="E46">
            <v>0</v>
          </cell>
          <cell r="F46">
            <v>0</v>
          </cell>
          <cell r="G46">
            <v>19437928</v>
          </cell>
        </row>
        <row r="47">
          <cell r="A47" t="str">
            <v>IS034IMPH</v>
          </cell>
          <cell r="B47" t="str">
            <v>Airmail Letters-INT-MTR-PKT-MAN</v>
          </cell>
          <cell r="C47">
            <v>1089875</v>
          </cell>
          <cell r="D47">
            <v>902258</v>
          </cell>
          <cell r="E47">
            <v>0</v>
          </cell>
          <cell r="F47">
            <v>0</v>
          </cell>
          <cell r="G47">
            <v>1992133</v>
          </cell>
        </row>
        <row r="48">
          <cell r="A48" t="str">
            <v>IS034IMSH</v>
          </cell>
          <cell r="B48" t="str">
            <v>Airmail Letters-INT-MTR-LPK-MAN</v>
          </cell>
          <cell r="C48">
            <v>88654</v>
          </cell>
          <cell r="D48">
            <v>84332</v>
          </cell>
          <cell r="E48">
            <v>0</v>
          </cell>
          <cell r="F48">
            <v>0</v>
          </cell>
          <cell r="G48">
            <v>172986</v>
          </cell>
        </row>
        <row r="49">
          <cell r="A49" t="str">
            <v>IS034IMTH</v>
          </cell>
          <cell r="B49" t="str">
            <v>Airmail Letters-INT-MTR-FPK-MAN</v>
          </cell>
          <cell r="C49">
            <v>238931</v>
          </cell>
          <cell r="D49">
            <v>259271</v>
          </cell>
          <cell r="E49">
            <v>0</v>
          </cell>
          <cell r="F49">
            <v>0</v>
          </cell>
          <cell r="G49">
            <v>498202</v>
          </cell>
        </row>
        <row r="50">
          <cell r="A50" t="str">
            <v>IS034ISFH</v>
          </cell>
          <cell r="B50" t="str">
            <v>Airmail Letters-INT-STP-FLT-MAN</v>
          </cell>
          <cell r="C50">
            <v>432389</v>
          </cell>
          <cell r="D50">
            <v>339652</v>
          </cell>
          <cell r="E50">
            <v>0</v>
          </cell>
          <cell r="F50">
            <v>0</v>
          </cell>
          <cell r="G50">
            <v>772041</v>
          </cell>
        </row>
        <row r="51">
          <cell r="A51" t="str">
            <v>IS034ISFM</v>
          </cell>
          <cell r="B51" t="str">
            <v>Airmail Letters-INT-STP-FLT-MEC</v>
          </cell>
          <cell r="C51">
            <v>2165110</v>
          </cell>
          <cell r="D51">
            <v>1561718</v>
          </cell>
          <cell r="E51">
            <v>0</v>
          </cell>
          <cell r="F51">
            <v>0</v>
          </cell>
          <cell r="G51">
            <v>3726828</v>
          </cell>
        </row>
        <row r="52">
          <cell r="A52" t="str">
            <v>IS034ISLH</v>
          </cell>
          <cell r="B52" t="str">
            <v>Airmail Letters-INT-STP-LET-MAN</v>
          </cell>
          <cell r="C52">
            <v>1142996</v>
          </cell>
          <cell r="D52">
            <v>977262</v>
          </cell>
          <cell r="E52">
            <v>0</v>
          </cell>
          <cell r="F52">
            <v>0</v>
          </cell>
          <cell r="G52">
            <v>2120258</v>
          </cell>
        </row>
        <row r="53">
          <cell r="A53" t="str">
            <v>IS034ISLM</v>
          </cell>
          <cell r="B53" t="str">
            <v>Airmail Letters-INT-STP-LET-MEC</v>
          </cell>
          <cell r="C53">
            <v>22153113</v>
          </cell>
          <cell r="D53">
            <v>18317614</v>
          </cell>
          <cell r="E53">
            <v>0</v>
          </cell>
          <cell r="F53">
            <v>0</v>
          </cell>
          <cell r="G53">
            <v>40470727</v>
          </cell>
        </row>
        <row r="54">
          <cell r="A54" t="str">
            <v>IS034ISPH</v>
          </cell>
          <cell r="B54" t="str">
            <v>Airmail Letters-INT-STP-PKT-MAN</v>
          </cell>
          <cell r="C54">
            <v>1009068</v>
          </cell>
          <cell r="D54">
            <v>940840</v>
          </cell>
          <cell r="E54">
            <v>0</v>
          </cell>
          <cell r="F54">
            <v>0</v>
          </cell>
          <cell r="G54">
            <v>1949908</v>
          </cell>
        </row>
        <row r="55">
          <cell r="A55" t="str">
            <v>IS034ISSH</v>
          </cell>
          <cell r="B55" t="str">
            <v>Airmail Letters-INT-STP-LPK-MAN</v>
          </cell>
          <cell r="C55">
            <v>296086</v>
          </cell>
          <cell r="D55">
            <v>285024</v>
          </cell>
          <cell r="E55">
            <v>0</v>
          </cell>
          <cell r="F55">
            <v>0</v>
          </cell>
          <cell r="G55">
            <v>581110</v>
          </cell>
        </row>
        <row r="56">
          <cell r="A56" t="str">
            <v>IS034ISTH</v>
          </cell>
          <cell r="B56" t="str">
            <v>Airmail Letters-INT-STP-FPK-MAN</v>
          </cell>
          <cell r="C56">
            <v>255262</v>
          </cell>
          <cell r="D56">
            <v>271726</v>
          </cell>
          <cell r="E56">
            <v>0</v>
          </cell>
          <cell r="F56">
            <v>0</v>
          </cell>
          <cell r="G56">
            <v>526988</v>
          </cell>
        </row>
        <row r="57">
          <cell r="A57" t="str">
            <v>IS035IMFM</v>
          </cell>
          <cell r="B57" t="str">
            <v>Airmail Postcards-INT-MTR-FLT-MEC</v>
          </cell>
          <cell r="C57">
            <v>6147</v>
          </cell>
          <cell r="D57">
            <v>4370</v>
          </cell>
          <cell r="E57">
            <v>0</v>
          </cell>
          <cell r="F57">
            <v>0</v>
          </cell>
          <cell r="G57">
            <v>10517</v>
          </cell>
        </row>
        <row r="58">
          <cell r="A58" t="str">
            <v>IS035IMLM</v>
          </cell>
          <cell r="B58" t="str">
            <v>Airmail Postcards-INT-MTR-LET-MEC</v>
          </cell>
          <cell r="C58">
            <v>110259</v>
          </cell>
          <cell r="D58">
            <v>110412</v>
          </cell>
          <cell r="E58">
            <v>0</v>
          </cell>
          <cell r="F58">
            <v>0</v>
          </cell>
          <cell r="G58">
            <v>220671</v>
          </cell>
        </row>
        <row r="59">
          <cell r="A59" t="str">
            <v>IS035ISFM</v>
          </cell>
          <cell r="B59" t="str">
            <v>Airmail Postcards-INT-STP-FLT-MEC</v>
          </cell>
          <cell r="C59">
            <v>31194</v>
          </cell>
          <cell r="D59">
            <v>24527</v>
          </cell>
          <cell r="E59">
            <v>0</v>
          </cell>
          <cell r="F59">
            <v>0</v>
          </cell>
          <cell r="G59">
            <v>55721</v>
          </cell>
        </row>
        <row r="60">
          <cell r="A60" t="str">
            <v>IS035ISLM</v>
          </cell>
          <cell r="B60" t="str">
            <v>Airmail Postcards-INT-STP-LET-MEC</v>
          </cell>
          <cell r="C60">
            <v>3191933</v>
          </cell>
          <cell r="D60">
            <v>2396765</v>
          </cell>
          <cell r="E60">
            <v>0</v>
          </cell>
          <cell r="F60">
            <v>0</v>
          </cell>
          <cell r="G60">
            <v>5588698</v>
          </cell>
        </row>
        <row r="61">
          <cell r="A61" t="str">
            <v>IS036IMFH</v>
          </cell>
          <cell r="B61" t="str">
            <v>Airmail Printed Papers-INT-MTR-FLT-MAN</v>
          </cell>
          <cell r="C61">
            <v>120539</v>
          </cell>
          <cell r="D61">
            <v>111481</v>
          </cell>
          <cell r="E61">
            <v>0</v>
          </cell>
          <cell r="F61">
            <v>0</v>
          </cell>
          <cell r="G61">
            <v>232020</v>
          </cell>
        </row>
        <row r="62">
          <cell r="A62" t="str">
            <v>IS036IMFM</v>
          </cell>
          <cell r="B62" t="str">
            <v>Airmail Printed Papers-INT-MTR-FLT-MEC</v>
          </cell>
          <cell r="C62">
            <v>212543</v>
          </cell>
          <cell r="D62">
            <v>154938</v>
          </cell>
          <cell r="E62">
            <v>0</v>
          </cell>
          <cell r="F62">
            <v>0</v>
          </cell>
          <cell r="G62">
            <v>367481</v>
          </cell>
        </row>
        <row r="63">
          <cell r="A63" t="str">
            <v>IS036IMLH</v>
          </cell>
          <cell r="B63" t="str">
            <v>Airmail Printed Papers-INT-MTR-LET-MAN</v>
          </cell>
          <cell r="C63">
            <v>14401</v>
          </cell>
          <cell r="D63">
            <v>16210</v>
          </cell>
          <cell r="E63">
            <v>0</v>
          </cell>
          <cell r="F63">
            <v>0</v>
          </cell>
          <cell r="G63">
            <v>30611</v>
          </cell>
        </row>
        <row r="64">
          <cell r="A64" t="str">
            <v>IS036IMLM</v>
          </cell>
          <cell r="B64" t="str">
            <v>Airmail Printed Papers-INT-MTR-LET-MEC</v>
          </cell>
          <cell r="C64">
            <v>26876</v>
          </cell>
          <cell r="D64">
            <v>22843</v>
          </cell>
          <cell r="E64">
            <v>0</v>
          </cell>
          <cell r="F64">
            <v>0</v>
          </cell>
          <cell r="G64">
            <v>49719</v>
          </cell>
        </row>
        <row r="65">
          <cell r="A65" t="str">
            <v>IS036IMPH</v>
          </cell>
          <cell r="B65" t="str">
            <v>Airmail Printed Papers-INT-MTR-PKT-MAN</v>
          </cell>
          <cell r="C65">
            <v>295860</v>
          </cell>
          <cell r="D65">
            <v>285750</v>
          </cell>
          <cell r="E65">
            <v>0</v>
          </cell>
          <cell r="F65">
            <v>0</v>
          </cell>
          <cell r="G65">
            <v>581610</v>
          </cell>
        </row>
        <row r="66">
          <cell r="A66" t="str">
            <v>IS036IMSH</v>
          </cell>
          <cell r="B66" t="str">
            <v>Airmail Printed Papers-INT-MTR-LPK-MAN</v>
          </cell>
          <cell r="C66">
            <v>8878</v>
          </cell>
          <cell r="D66">
            <v>5940</v>
          </cell>
          <cell r="E66">
            <v>0</v>
          </cell>
          <cell r="F66">
            <v>0</v>
          </cell>
          <cell r="G66">
            <v>14818</v>
          </cell>
        </row>
        <row r="67">
          <cell r="A67" t="str">
            <v>IS036IMTH</v>
          </cell>
          <cell r="B67" t="str">
            <v>Airmail Printed Papers-INT-MTR-FPK-MAN</v>
          </cell>
          <cell r="C67">
            <v>105190</v>
          </cell>
          <cell r="D67">
            <v>83650</v>
          </cell>
          <cell r="E67">
            <v>0</v>
          </cell>
          <cell r="F67">
            <v>0</v>
          </cell>
          <cell r="G67">
            <v>188840</v>
          </cell>
        </row>
        <row r="68">
          <cell r="A68" t="str">
            <v>IS036ISFH</v>
          </cell>
          <cell r="B68" t="str">
            <v>Airmail Printed Papers-INT-STP-FLT-MAN</v>
          </cell>
          <cell r="C68">
            <v>226301</v>
          </cell>
          <cell r="D68">
            <v>218782</v>
          </cell>
          <cell r="E68">
            <v>0</v>
          </cell>
          <cell r="F68">
            <v>0</v>
          </cell>
          <cell r="G68">
            <v>445083</v>
          </cell>
        </row>
        <row r="69">
          <cell r="A69" t="str">
            <v>IS036ISFM</v>
          </cell>
          <cell r="B69" t="str">
            <v>Airmail Printed Papers-INT-STP-FLT-MEC</v>
          </cell>
          <cell r="C69">
            <v>378703</v>
          </cell>
          <cell r="D69">
            <v>218506</v>
          </cell>
          <cell r="E69">
            <v>0</v>
          </cell>
          <cell r="F69">
            <v>0</v>
          </cell>
          <cell r="G69">
            <v>597209</v>
          </cell>
        </row>
        <row r="70">
          <cell r="A70" t="str">
            <v>IS036ISLH</v>
          </cell>
          <cell r="B70" t="str">
            <v>Airmail Printed Papers-INT-STP-LET-MAN</v>
          </cell>
          <cell r="C70">
            <v>72312</v>
          </cell>
          <cell r="D70">
            <v>56519</v>
          </cell>
          <cell r="E70">
            <v>0</v>
          </cell>
          <cell r="F70">
            <v>0</v>
          </cell>
          <cell r="G70">
            <v>128831</v>
          </cell>
        </row>
        <row r="71">
          <cell r="A71" t="str">
            <v>IS036ISLM</v>
          </cell>
          <cell r="B71" t="str">
            <v>Airmail Printed Papers-INT-STP-LET-MEC</v>
          </cell>
          <cell r="C71">
            <v>39333</v>
          </cell>
          <cell r="D71">
            <v>32878</v>
          </cell>
          <cell r="E71">
            <v>0</v>
          </cell>
          <cell r="F71">
            <v>0</v>
          </cell>
          <cell r="G71">
            <v>72211</v>
          </cell>
        </row>
        <row r="72">
          <cell r="A72" t="str">
            <v>IS036ISPH</v>
          </cell>
          <cell r="B72" t="str">
            <v>Airmail Printed Papers-INT-STP-PKT-MAN</v>
          </cell>
          <cell r="C72">
            <v>882674</v>
          </cell>
          <cell r="D72">
            <v>853915</v>
          </cell>
          <cell r="E72">
            <v>0</v>
          </cell>
          <cell r="F72">
            <v>0</v>
          </cell>
          <cell r="G72">
            <v>1736589</v>
          </cell>
        </row>
        <row r="73">
          <cell r="A73" t="str">
            <v>IS036ISSH</v>
          </cell>
          <cell r="B73" t="str">
            <v>Airmail Printed Papers-INT-STP-LPK-MAN</v>
          </cell>
          <cell r="C73">
            <v>72345</v>
          </cell>
          <cell r="D73">
            <v>69655</v>
          </cell>
          <cell r="E73">
            <v>0</v>
          </cell>
          <cell r="F73">
            <v>0</v>
          </cell>
          <cell r="G73">
            <v>142000</v>
          </cell>
        </row>
        <row r="74">
          <cell r="A74" t="str">
            <v>IS036ISTH</v>
          </cell>
          <cell r="B74" t="str">
            <v>Airmail Printed Papers-INT-STP-FPK-MAN</v>
          </cell>
          <cell r="C74">
            <v>225162</v>
          </cell>
          <cell r="D74">
            <v>238499</v>
          </cell>
          <cell r="E74">
            <v>0</v>
          </cell>
          <cell r="F74">
            <v>0</v>
          </cell>
          <cell r="G74">
            <v>463661</v>
          </cell>
        </row>
        <row r="75">
          <cell r="A75" t="str">
            <v>IS037IMFH</v>
          </cell>
          <cell r="B75" t="str">
            <v>Airmail Small Packets-INT-MTR-FLT-MAN</v>
          </cell>
          <cell r="C75">
            <v>30429</v>
          </cell>
          <cell r="D75">
            <v>28486</v>
          </cell>
          <cell r="E75">
            <v>0</v>
          </cell>
          <cell r="F75">
            <v>0</v>
          </cell>
          <cell r="G75">
            <v>58915</v>
          </cell>
        </row>
        <row r="76">
          <cell r="A76" t="str">
            <v>IS037IMFM</v>
          </cell>
          <cell r="B76" t="str">
            <v>Airmail Small Packets-INT-MTR-FLT-MEC</v>
          </cell>
          <cell r="C76">
            <v>16932</v>
          </cell>
          <cell r="D76">
            <v>15391</v>
          </cell>
          <cell r="E76">
            <v>0</v>
          </cell>
          <cell r="F76">
            <v>0</v>
          </cell>
          <cell r="G76">
            <v>32323</v>
          </cell>
        </row>
        <row r="77">
          <cell r="A77" t="str">
            <v>IS037IMLH</v>
          </cell>
          <cell r="B77" t="str">
            <v>Airmail Small Packets-INT-MTR-LET-MAN</v>
          </cell>
          <cell r="C77">
            <v>7083</v>
          </cell>
          <cell r="D77">
            <v>9670</v>
          </cell>
          <cell r="E77">
            <v>0</v>
          </cell>
          <cell r="F77">
            <v>0</v>
          </cell>
          <cell r="G77">
            <v>16753</v>
          </cell>
        </row>
        <row r="78">
          <cell r="A78" t="str">
            <v>IS037IMLM</v>
          </cell>
          <cell r="B78" t="str">
            <v>Airmail Small Packets-INT-MTR-LET-MEC</v>
          </cell>
          <cell r="C78">
            <v>2998</v>
          </cell>
          <cell r="D78">
            <v>2883</v>
          </cell>
          <cell r="E78">
            <v>0</v>
          </cell>
          <cell r="F78">
            <v>0</v>
          </cell>
          <cell r="G78">
            <v>5881</v>
          </cell>
        </row>
        <row r="79">
          <cell r="A79" t="str">
            <v>IS037IMPH</v>
          </cell>
          <cell r="B79" t="str">
            <v>Airmail Small Packets-INT-MTR-PKT-MAN</v>
          </cell>
          <cell r="C79">
            <v>480166</v>
          </cell>
          <cell r="D79">
            <v>444257</v>
          </cell>
          <cell r="E79">
            <v>0</v>
          </cell>
          <cell r="F79">
            <v>0</v>
          </cell>
          <cell r="G79">
            <v>924423</v>
          </cell>
        </row>
        <row r="80">
          <cell r="A80" t="str">
            <v>IS037IMSH</v>
          </cell>
          <cell r="B80" t="str">
            <v>Airmail Small Packets-INT-MTR-LPK-MAN</v>
          </cell>
          <cell r="C80">
            <v>36107</v>
          </cell>
          <cell r="D80">
            <v>23912</v>
          </cell>
          <cell r="E80">
            <v>0</v>
          </cell>
          <cell r="F80">
            <v>0</v>
          </cell>
          <cell r="G80">
            <v>60019</v>
          </cell>
        </row>
        <row r="81">
          <cell r="A81" t="str">
            <v>IS037IMTH</v>
          </cell>
          <cell r="B81" t="str">
            <v>Airmail Small Packets-INT-MTR-FPK-MAN</v>
          </cell>
          <cell r="C81">
            <v>77613</v>
          </cell>
          <cell r="D81">
            <v>83101</v>
          </cell>
          <cell r="E81">
            <v>0</v>
          </cell>
          <cell r="F81">
            <v>0</v>
          </cell>
          <cell r="G81">
            <v>160714</v>
          </cell>
        </row>
        <row r="82">
          <cell r="A82" t="str">
            <v>IS037ISFH</v>
          </cell>
          <cell r="B82" t="str">
            <v>Airmail Small Packets-INT-STP-FLT-MAN</v>
          </cell>
          <cell r="C82">
            <v>99200</v>
          </cell>
          <cell r="D82">
            <v>97013</v>
          </cell>
          <cell r="E82">
            <v>0</v>
          </cell>
          <cell r="F82">
            <v>0</v>
          </cell>
          <cell r="G82">
            <v>196213</v>
          </cell>
        </row>
        <row r="83">
          <cell r="A83" t="str">
            <v>IS037ISFM</v>
          </cell>
          <cell r="B83" t="str">
            <v>Airmail Small Packets-INT-STP-FLT-MEC</v>
          </cell>
          <cell r="C83">
            <v>94751</v>
          </cell>
          <cell r="D83">
            <v>58687</v>
          </cell>
          <cell r="E83">
            <v>0</v>
          </cell>
          <cell r="F83">
            <v>0</v>
          </cell>
          <cell r="G83">
            <v>153438</v>
          </cell>
        </row>
        <row r="84">
          <cell r="A84" t="str">
            <v>IS037ISLH</v>
          </cell>
          <cell r="B84" t="str">
            <v>Airmail Small Packets-INT-STP-LET-MAN</v>
          </cell>
          <cell r="C84">
            <v>46027</v>
          </cell>
          <cell r="D84">
            <v>41776</v>
          </cell>
          <cell r="E84">
            <v>0</v>
          </cell>
          <cell r="F84">
            <v>0</v>
          </cell>
          <cell r="G84">
            <v>87803</v>
          </cell>
        </row>
        <row r="85">
          <cell r="A85" t="str">
            <v>IS037ISLM</v>
          </cell>
          <cell r="B85" t="str">
            <v>Airmail Small Packets-INT-STP-LET-MEC</v>
          </cell>
          <cell r="C85">
            <v>16353</v>
          </cell>
          <cell r="D85">
            <v>12644</v>
          </cell>
          <cell r="E85">
            <v>0</v>
          </cell>
          <cell r="F85">
            <v>0</v>
          </cell>
          <cell r="G85">
            <v>28997</v>
          </cell>
        </row>
        <row r="86">
          <cell r="A86" t="str">
            <v>IS037ISPH</v>
          </cell>
          <cell r="B86" t="str">
            <v>Airmail Small Packets-INT-STP-PKT-MAN</v>
          </cell>
          <cell r="C86">
            <v>3673932</v>
          </cell>
          <cell r="D86">
            <v>3591140</v>
          </cell>
          <cell r="E86">
            <v>0</v>
          </cell>
          <cell r="F86">
            <v>0</v>
          </cell>
          <cell r="G86">
            <v>7265072</v>
          </cell>
        </row>
        <row r="87">
          <cell r="A87" t="str">
            <v>IS037ISSH</v>
          </cell>
          <cell r="B87" t="str">
            <v>Airmail Small Packets-INT-STP-LPK-MAN</v>
          </cell>
          <cell r="C87">
            <v>265524</v>
          </cell>
          <cell r="D87">
            <v>273689</v>
          </cell>
          <cell r="E87">
            <v>0</v>
          </cell>
          <cell r="F87">
            <v>0</v>
          </cell>
          <cell r="G87">
            <v>539213</v>
          </cell>
        </row>
        <row r="88">
          <cell r="A88" t="str">
            <v>IS037ISTH</v>
          </cell>
          <cell r="B88" t="str">
            <v>Airmail Small Packets-INT-STP-FPK-MAN</v>
          </cell>
          <cell r="C88">
            <v>375502</v>
          </cell>
          <cell r="D88">
            <v>384884</v>
          </cell>
          <cell r="E88">
            <v>0</v>
          </cell>
          <cell r="F88">
            <v>0</v>
          </cell>
          <cell r="G88">
            <v>760386</v>
          </cell>
        </row>
        <row r="89">
          <cell r="A89" t="str">
            <v>IS038IIPH</v>
          </cell>
          <cell r="B89" t="str">
            <v>Airpacks (Business)-INT-PPI-PKT-MAN</v>
          </cell>
          <cell r="C89">
            <v>479</v>
          </cell>
          <cell r="D89">
            <v>576</v>
          </cell>
          <cell r="E89">
            <v>0</v>
          </cell>
          <cell r="F89">
            <v>0</v>
          </cell>
          <cell r="G89">
            <v>1055</v>
          </cell>
        </row>
        <row r="90">
          <cell r="A90" t="str">
            <v>IS042IMPH</v>
          </cell>
          <cell r="B90" t="str">
            <v>Articles for the Blind - Air-INT-MTR-PKT-MAN</v>
          </cell>
          <cell r="C90">
            <v>723</v>
          </cell>
          <cell r="D90">
            <v>476</v>
          </cell>
          <cell r="E90">
            <v>0</v>
          </cell>
          <cell r="F90">
            <v>0</v>
          </cell>
          <cell r="G90">
            <v>1199</v>
          </cell>
        </row>
        <row r="91">
          <cell r="A91" t="str">
            <v>IS042ISFH</v>
          </cell>
          <cell r="B91" t="str">
            <v>Articles for the Blind - Air-INT-STP-FLT-MAN</v>
          </cell>
          <cell r="C91">
            <v>485</v>
          </cell>
          <cell r="D91">
            <v>505</v>
          </cell>
          <cell r="E91">
            <v>0</v>
          </cell>
          <cell r="F91">
            <v>0</v>
          </cell>
          <cell r="G91">
            <v>990</v>
          </cell>
        </row>
        <row r="92">
          <cell r="A92" t="str">
            <v>IS042ISFM</v>
          </cell>
          <cell r="B92" t="str">
            <v>Articles for the Blind - Air-INT-STP-FLT-MEC</v>
          </cell>
          <cell r="C92">
            <v>1010</v>
          </cell>
          <cell r="D92">
            <v>253</v>
          </cell>
          <cell r="E92">
            <v>0</v>
          </cell>
          <cell r="F92">
            <v>0</v>
          </cell>
          <cell r="G92">
            <v>1263</v>
          </cell>
        </row>
        <row r="93">
          <cell r="A93" t="str">
            <v>IS042ISLH</v>
          </cell>
          <cell r="B93" t="str">
            <v>Articles for the Blind - Air-INT-STP-LET-MAN</v>
          </cell>
          <cell r="C93">
            <v>454</v>
          </cell>
          <cell r="D93">
            <v>349</v>
          </cell>
          <cell r="E93">
            <v>0</v>
          </cell>
          <cell r="F93">
            <v>0</v>
          </cell>
          <cell r="G93">
            <v>803</v>
          </cell>
        </row>
        <row r="94">
          <cell r="A94" t="str">
            <v>IS042ISLM</v>
          </cell>
          <cell r="B94" t="str">
            <v>Articles for the Blind - Air-INT-STP-LET-MEC</v>
          </cell>
          <cell r="C94">
            <v>756</v>
          </cell>
          <cell r="D94">
            <v>545</v>
          </cell>
          <cell r="E94">
            <v>0</v>
          </cell>
          <cell r="F94">
            <v>0</v>
          </cell>
          <cell r="G94">
            <v>1301</v>
          </cell>
        </row>
        <row r="95">
          <cell r="A95" t="str">
            <v>IS042ISPH</v>
          </cell>
          <cell r="B95" t="str">
            <v>Articles for the Blind - Air-INT-STP-PKT-MAN</v>
          </cell>
          <cell r="C95">
            <v>19160</v>
          </cell>
          <cell r="D95">
            <v>15638</v>
          </cell>
          <cell r="E95">
            <v>0</v>
          </cell>
          <cell r="F95">
            <v>0</v>
          </cell>
          <cell r="G95">
            <v>34798</v>
          </cell>
        </row>
        <row r="96">
          <cell r="A96" t="str">
            <v>IS042ISSH</v>
          </cell>
          <cell r="B96" t="str">
            <v>Articles for the Blind - Air-INT-STP-LPK-MAN</v>
          </cell>
          <cell r="C96">
            <v>4401</v>
          </cell>
          <cell r="D96">
            <v>6521</v>
          </cell>
          <cell r="E96">
            <v>0</v>
          </cell>
          <cell r="F96">
            <v>0</v>
          </cell>
          <cell r="G96">
            <v>10922</v>
          </cell>
        </row>
        <row r="97">
          <cell r="A97" t="str">
            <v>IS042ISTH</v>
          </cell>
          <cell r="B97" t="str">
            <v>Articles for the Blind - Air-INT-STP-FPK-MAN</v>
          </cell>
          <cell r="C97">
            <v>709</v>
          </cell>
          <cell r="D97">
            <v>1022</v>
          </cell>
          <cell r="E97">
            <v>0</v>
          </cell>
          <cell r="F97">
            <v>0</v>
          </cell>
          <cell r="G97">
            <v>1731</v>
          </cell>
        </row>
        <row r="98">
          <cell r="A98" t="str">
            <v>IS043INPH</v>
          </cell>
          <cell r="B98" t="str">
            <v>Articles for Blind - Surface-INT-NRG-PKT-MAN</v>
          </cell>
          <cell r="C98">
            <v>894</v>
          </cell>
          <cell r="D98">
            <v>171</v>
          </cell>
          <cell r="E98">
            <v>0</v>
          </cell>
          <cell r="F98">
            <v>0</v>
          </cell>
          <cell r="G98">
            <v>1065</v>
          </cell>
        </row>
        <row r="99">
          <cell r="A99" t="str">
            <v>IS043INTH</v>
          </cell>
          <cell r="B99" t="str">
            <v>Articles for Blind - Surface-INT-NRG-FPK-MAN</v>
          </cell>
          <cell r="C99">
            <v>0</v>
          </cell>
          <cell r="D99">
            <v>463</v>
          </cell>
          <cell r="E99">
            <v>0</v>
          </cell>
          <cell r="F99">
            <v>0</v>
          </cell>
          <cell r="G99">
            <v>463</v>
          </cell>
        </row>
        <row r="100">
          <cell r="A100" t="str">
            <v>IS045ISFH</v>
          </cell>
          <cell r="B100" t="str">
            <v>British Forces Outwards-INT-STP-FLT-MAN</v>
          </cell>
          <cell r="C100">
            <v>31598</v>
          </cell>
          <cell r="D100">
            <v>31242</v>
          </cell>
          <cell r="E100">
            <v>0</v>
          </cell>
          <cell r="F100">
            <v>0</v>
          </cell>
          <cell r="G100">
            <v>62840</v>
          </cell>
        </row>
        <row r="101">
          <cell r="A101" t="str">
            <v>IS045ISFM</v>
          </cell>
          <cell r="B101" t="str">
            <v>British Forces Outwards-INT-STP-FLT-MEC</v>
          </cell>
          <cell r="C101">
            <v>158220</v>
          </cell>
          <cell r="D101">
            <v>143649</v>
          </cell>
          <cell r="E101">
            <v>0</v>
          </cell>
          <cell r="F101">
            <v>0</v>
          </cell>
          <cell r="G101">
            <v>301869</v>
          </cell>
        </row>
        <row r="102">
          <cell r="A102" t="str">
            <v>IS045ISLH</v>
          </cell>
          <cell r="B102" t="str">
            <v>British Forces Outwards-INT-STP-LET-MAN</v>
          </cell>
          <cell r="C102">
            <v>83527</v>
          </cell>
          <cell r="D102">
            <v>89879</v>
          </cell>
          <cell r="E102">
            <v>0</v>
          </cell>
          <cell r="F102">
            <v>0</v>
          </cell>
          <cell r="G102">
            <v>173406</v>
          </cell>
        </row>
        <row r="103">
          <cell r="A103" t="str">
            <v>IS045ISLM</v>
          </cell>
          <cell r="B103" t="str">
            <v>British Forces Outwards-INT-STP-LET-MEC</v>
          </cell>
          <cell r="C103">
            <v>1618882</v>
          </cell>
          <cell r="D103">
            <v>1684668</v>
          </cell>
          <cell r="E103">
            <v>0</v>
          </cell>
          <cell r="F103">
            <v>0</v>
          </cell>
          <cell r="G103">
            <v>3303550</v>
          </cell>
        </row>
        <row r="104">
          <cell r="A104" t="str">
            <v>IS045ISPH</v>
          </cell>
          <cell r="B104" t="str">
            <v>British Forces Outwards-INT-STP-PKT-MAN</v>
          </cell>
          <cell r="C104">
            <v>73740</v>
          </cell>
          <cell r="D104">
            <v>35696</v>
          </cell>
          <cell r="E104">
            <v>0</v>
          </cell>
          <cell r="F104">
            <v>0</v>
          </cell>
          <cell r="G104">
            <v>109436</v>
          </cell>
        </row>
        <row r="105">
          <cell r="A105" t="str">
            <v>IS045ISSH</v>
          </cell>
          <cell r="B105" t="str">
            <v>British Forces Outwards-INT-STP-LPK-MAN</v>
          </cell>
          <cell r="C105">
            <v>21637</v>
          </cell>
          <cell r="D105">
            <v>10814</v>
          </cell>
          <cell r="E105">
            <v>0</v>
          </cell>
          <cell r="F105">
            <v>0</v>
          </cell>
          <cell r="G105">
            <v>32451</v>
          </cell>
        </row>
        <row r="106">
          <cell r="A106" t="str">
            <v>IS045ISTH</v>
          </cell>
          <cell r="B106" t="str">
            <v>British Forces Outwards-INT-STP-FPK-MAN</v>
          </cell>
          <cell r="C106">
            <v>18654</v>
          </cell>
          <cell r="D106">
            <v>10309</v>
          </cell>
          <cell r="E106">
            <v>0</v>
          </cell>
          <cell r="F106">
            <v>0</v>
          </cell>
          <cell r="G106">
            <v>28963</v>
          </cell>
        </row>
        <row r="107">
          <cell r="A107" t="str">
            <v>IS0471SFH</v>
          </cell>
          <cell r="B107" t="str">
            <v>British Forces Inwards-1ST-STP-FLT-MAN</v>
          </cell>
          <cell r="C107">
            <v>119421</v>
          </cell>
          <cell r="D107">
            <v>119421</v>
          </cell>
          <cell r="E107">
            <v>0</v>
          </cell>
          <cell r="F107">
            <v>0</v>
          </cell>
          <cell r="G107">
            <v>238842</v>
          </cell>
        </row>
        <row r="108">
          <cell r="A108" t="str">
            <v>IS0471SFM</v>
          </cell>
          <cell r="B108" t="str">
            <v>British Forces Inwards-1ST-STP-FLT-MEC</v>
          </cell>
          <cell r="C108">
            <v>11942</v>
          </cell>
          <cell r="D108">
            <v>11942</v>
          </cell>
          <cell r="E108">
            <v>0</v>
          </cell>
          <cell r="F108">
            <v>0</v>
          </cell>
          <cell r="G108">
            <v>23884</v>
          </cell>
        </row>
        <row r="109">
          <cell r="A109" t="str">
            <v>IS0471SLH</v>
          </cell>
          <cell r="B109" t="str">
            <v>British Forces Inwards-1ST-STP-LET-MAN</v>
          </cell>
          <cell r="C109">
            <v>143305</v>
          </cell>
          <cell r="D109">
            <v>143305</v>
          </cell>
          <cell r="E109">
            <v>0</v>
          </cell>
          <cell r="F109">
            <v>0</v>
          </cell>
          <cell r="G109">
            <v>286610</v>
          </cell>
        </row>
        <row r="110">
          <cell r="A110" t="str">
            <v>IS0471SLM</v>
          </cell>
          <cell r="B110" t="str">
            <v>British Forces Inwards-1ST-STP-LET-MEC</v>
          </cell>
          <cell r="C110">
            <v>835946</v>
          </cell>
          <cell r="D110">
            <v>835946</v>
          </cell>
          <cell r="E110">
            <v>0</v>
          </cell>
          <cell r="F110">
            <v>0</v>
          </cell>
          <cell r="G110">
            <v>1671892</v>
          </cell>
        </row>
        <row r="111">
          <cell r="A111" t="str">
            <v>IS0471SPH</v>
          </cell>
          <cell r="B111" t="str">
            <v>British Forces Inwards-1ST-STP-PKT-MAN</v>
          </cell>
          <cell r="C111">
            <v>59710</v>
          </cell>
          <cell r="D111">
            <v>59710</v>
          </cell>
          <cell r="E111">
            <v>0</v>
          </cell>
          <cell r="F111">
            <v>0</v>
          </cell>
          <cell r="G111">
            <v>119420</v>
          </cell>
        </row>
        <row r="112">
          <cell r="A112" t="str">
            <v>IS0471SSH</v>
          </cell>
          <cell r="B112" t="str">
            <v>British Forces Inwards-1ST-STP-LPK-MAN</v>
          </cell>
          <cell r="C112">
            <v>11942</v>
          </cell>
          <cell r="D112">
            <v>11942</v>
          </cell>
          <cell r="E112">
            <v>0</v>
          </cell>
          <cell r="F112">
            <v>0</v>
          </cell>
          <cell r="G112">
            <v>23884</v>
          </cell>
        </row>
        <row r="113">
          <cell r="A113" t="str">
            <v>IS0471STH</v>
          </cell>
          <cell r="B113" t="str">
            <v>British Forces Inwards-1ST-STP-FPK-MAN</v>
          </cell>
          <cell r="C113">
            <v>11942</v>
          </cell>
          <cell r="D113">
            <v>11942</v>
          </cell>
          <cell r="E113">
            <v>0</v>
          </cell>
          <cell r="F113">
            <v>0</v>
          </cell>
          <cell r="G113">
            <v>23884</v>
          </cell>
        </row>
        <row r="114">
          <cell r="A114" t="str">
            <v>IS1091PPH</v>
          </cell>
          <cell r="B114" t="str">
            <v>International Admail-1ST-RSP-PKT-MAN</v>
          </cell>
          <cell r="C114">
            <v>31255</v>
          </cell>
          <cell r="D114">
            <v>73412</v>
          </cell>
          <cell r="E114">
            <v>0</v>
          </cell>
          <cell r="F114">
            <v>0</v>
          </cell>
          <cell r="G114">
            <v>104667</v>
          </cell>
        </row>
        <row r="115">
          <cell r="A115" t="str">
            <v>IS1091PSH</v>
          </cell>
          <cell r="B115" t="str">
            <v>International Admail-1ST-RSP-LPK-MAN</v>
          </cell>
          <cell r="C115">
            <v>4983</v>
          </cell>
          <cell r="D115">
            <v>11703</v>
          </cell>
          <cell r="E115">
            <v>0</v>
          </cell>
          <cell r="F115">
            <v>0</v>
          </cell>
          <cell r="G115">
            <v>16686</v>
          </cell>
        </row>
        <row r="116">
          <cell r="A116" t="str">
            <v>IS1091PTH</v>
          </cell>
          <cell r="B116" t="str">
            <v>International Admail-1ST-RSP-FPK-MAN</v>
          </cell>
          <cell r="C116">
            <v>9059</v>
          </cell>
          <cell r="D116">
            <v>21279</v>
          </cell>
          <cell r="E116">
            <v>0</v>
          </cell>
          <cell r="F116">
            <v>0</v>
          </cell>
          <cell r="G116">
            <v>30338</v>
          </cell>
        </row>
        <row r="117">
          <cell r="A117" t="str">
            <v>IS1101PLM</v>
          </cell>
          <cell r="B117" t="str">
            <v>International Business Reply -1ST-RSP-LET-MEC</v>
          </cell>
          <cell r="C117">
            <v>665295</v>
          </cell>
          <cell r="D117">
            <v>584349</v>
          </cell>
          <cell r="E117">
            <v>0</v>
          </cell>
          <cell r="F117">
            <v>0</v>
          </cell>
          <cell r="G117">
            <v>1249644</v>
          </cell>
        </row>
        <row r="118">
          <cell r="A118" t="str">
            <v>IS112IIBH</v>
          </cell>
          <cell r="B118" t="str">
            <v>Int Country Sort Economy-INT-PPI-BAG-MAN</v>
          </cell>
          <cell r="C118">
            <v>33808</v>
          </cell>
          <cell r="D118">
            <v>25654</v>
          </cell>
          <cell r="E118">
            <v>0</v>
          </cell>
          <cell r="F118">
            <v>0</v>
          </cell>
          <cell r="G118">
            <v>59462</v>
          </cell>
        </row>
        <row r="119">
          <cell r="A119" t="str">
            <v>IS113IIBH</v>
          </cell>
          <cell r="B119" t="str">
            <v>Int Country Sort Econ M-Bag-INT-PPI-BAG-MAN</v>
          </cell>
          <cell r="C119">
            <v>19608</v>
          </cell>
          <cell r="D119">
            <v>18817</v>
          </cell>
          <cell r="E119">
            <v>0</v>
          </cell>
          <cell r="F119">
            <v>0</v>
          </cell>
          <cell r="G119">
            <v>38425</v>
          </cell>
        </row>
        <row r="120">
          <cell r="A120" t="str">
            <v>IS114IIBH</v>
          </cell>
          <cell r="B120" t="str">
            <v>Int Country Sort Priority-INT-PPI-BAG-MAN</v>
          </cell>
          <cell r="C120">
            <v>116584</v>
          </cell>
          <cell r="D120">
            <v>116668</v>
          </cell>
          <cell r="E120">
            <v>0</v>
          </cell>
          <cell r="F120">
            <v>0</v>
          </cell>
          <cell r="G120">
            <v>233252</v>
          </cell>
        </row>
        <row r="121">
          <cell r="A121" t="str">
            <v>IS115IIBH</v>
          </cell>
          <cell r="B121" t="str">
            <v>Int Country SortPriority MBag-INT-PPI-BAG-MAN</v>
          </cell>
          <cell r="C121">
            <v>42193</v>
          </cell>
          <cell r="D121">
            <v>35284</v>
          </cell>
          <cell r="E121">
            <v>0</v>
          </cell>
          <cell r="F121">
            <v>0</v>
          </cell>
          <cell r="G121">
            <v>77477</v>
          </cell>
        </row>
        <row r="122">
          <cell r="A122" t="str">
            <v>IS116IIBH</v>
          </cell>
          <cell r="B122" t="str">
            <v>Int Country Sort Standard-INT-PPI-BAG-MAN</v>
          </cell>
          <cell r="C122">
            <v>13739</v>
          </cell>
          <cell r="D122">
            <v>7805</v>
          </cell>
          <cell r="E122">
            <v>0</v>
          </cell>
          <cell r="F122">
            <v>0</v>
          </cell>
          <cell r="G122">
            <v>21544</v>
          </cell>
        </row>
        <row r="123">
          <cell r="A123" t="str">
            <v>IS117IIBH</v>
          </cell>
          <cell r="B123" t="str">
            <v>Int Country SortStandard MBag-INT-PPI-BAG-MAN</v>
          </cell>
          <cell r="C123">
            <v>18594</v>
          </cell>
          <cell r="D123">
            <v>20217</v>
          </cell>
          <cell r="E123">
            <v>0</v>
          </cell>
          <cell r="F123">
            <v>0</v>
          </cell>
          <cell r="G123">
            <v>38811</v>
          </cell>
        </row>
        <row r="124">
          <cell r="A124" t="str">
            <v>IS180IIFH</v>
          </cell>
          <cell r="B124" t="str">
            <v>International Recorded-INT-PPI-FLT-MAN</v>
          </cell>
          <cell r="C124">
            <v>2296</v>
          </cell>
          <cell r="D124">
            <v>3650</v>
          </cell>
          <cell r="E124">
            <v>0</v>
          </cell>
          <cell r="F124">
            <v>0</v>
          </cell>
          <cell r="G124">
            <v>5946</v>
          </cell>
        </row>
        <row r="125">
          <cell r="A125" t="str">
            <v>IS180IIFM</v>
          </cell>
          <cell r="B125" t="str">
            <v>International Recorded-INT-PPI-FLT-MEC</v>
          </cell>
          <cell r="C125">
            <v>14489</v>
          </cell>
          <cell r="D125">
            <v>18828</v>
          </cell>
          <cell r="E125">
            <v>0</v>
          </cell>
          <cell r="F125">
            <v>0</v>
          </cell>
          <cell r="G125">
            <v>33317</v>
          </cell>
        </row>
        <row r="126">
          <cell r="A126" t="str">
            <v>IS180IILH</v>
          </cell>
          <cell r="B126" t="str">
            <v>International Recorded-INT-PPI-LET-MAN</v>
          </cell>
          <cell r="C126">
            <v>3731</v>
          </cell>
          <cell r="D126">
            <v>5185</v>
          </cell>
          <cell r="E126">
            <v>0</v>
          </cell>
          <cell r="F126">
            <v>0</v>
          </cell>
          <cell r="G126">
            <v>8916</v>
          </cell>
        </row>
        <row r="127">
          <cell r="A127" t="str">
            <v>IS180IILM</v>
          </cell>
          <cell r="B127" t="str">
            <v>International Recorded-INT-PPI-LET-MEC</v>
          </cell>
          <cell r="C127">
            <v>80102</v>
          </cell>
          <cell r="D127">
            <v>113306</v>
          </cell>
          <cell r="E127">
            <v>0</v>
          </cell>
          <cell r="F127">
            <v>0</v>
          </cell>
          <cell r="G127">
            <v>193408</v>
          </cell>
        </row>
        <row r="128">
          <cell r="A128" t="str">
            <v>IS180IIPH</v>
          </cell>
          <cell r="B128" t="str">
            <v>International Recorded-INT-PPI-PKT-MAN</v>
          </cell>
          <cell r="C128">
            <v>5246</v>
          </cell>
          <cell r="D128">
            <v>5268</v>
          </cell>
          <cell r="E128">
            <v>0</v>
          </cell>
          <cell r="F128">
            <v>0</v>
          </cell>
          <cell r="G128">
            <v>10514</v>
          </cell>
        </row>
        <row r="129">
          <cell r="A129" t="str">
            <v>IS180IISH</v>
          </cell>
          <cell r="B129" t="str">
            <v>International Recorded-INT-PPI-LPK-MAN</v>
          </cell>
          <cell r="C129">
            <v>962</v>
          </cell>
          <cell r="D129">
            <v>824</v>
          </cell>
          <cell r="E129">
            <v>0</v>
          </cell>
          <cell r="F129">
            <v>0</v>
          </cell>
          <cell r="G129">
            <v>1786</v>
          </cell>
        </row>
        <row r="130">
          <cell r="A130" t="str">
            <v>IS180IITH</v>
          </cell>
          <cell r="B130" t="str">
            <v>International Recorded-INT-PPI-FPK-MAN</v>
          </cell>
          <cell r="C130">
            <v>1235</v>
          </cell>
          <cell r="D130">
            <v>1516</v>
          </cell>
          <cell r="E130">
            <v>0</v>
          </cell>
          <cell r="F130">
            <v>0</v>
          </cell>
          <cell r="G130">
            <v>2751</v>
          </cell>
        </row>
        <row r="131">
          <cell r="A131" t="str">
            <v>IS180IMFH</v>
          </cell>
          <cell r="B131" t="str">
            <v>International Recorded-INT-MTR-FLT-MAN</v>
          </cell>
          <cell r="C131">
            <v>14528</v>
          </cell>
          <cell r="D131">
            <v>18658</v>
          </cell>
          <cell r="E131">
            <v>0</v>
          </cell>
          <cell r="F131">
            <v>0</v>
          </cell>
          <cell r="G131">
            <v>33186</v>
          </cell>
        </row>
        <row r="132">
          <cell r="A132" t="str">
            <v>IS180IMFM</v>
          </cell>
          <cell r="B132" t="str">
            <v>International Recorded-INT-MTR-FLT-MEC</v>
          </cell>
          <cell r="C132">
            <v>108504</v>
          </cell>
          <cell r="D132">
            <v>102663</v>
          </cell>
          <cell r="E132">
            <v>0</v>
          </cell>
          <cell r="F132">
            <v>0</v>
          </cell>
          <cell r="G132">
            <v>211167</v>
          </cell>
        </row>
        <row r="133">
          <cell r="A133" t="str">
            <v>IS180IMLH</v>
          </cell>
          <cell r="B133" t="str">
            <v>International Recorded-INT-MTR-LET-MAN</v>
          </cell>
          <cell r="C133">
            <v>10452</v>
          </cell>
          <cell r="D133">
            <v>9879</v>
          </cell>
          <cell r="E133">
            <v>0</v>
          </cell>
          <cell r="F133">
            <v>0</v>
          </cell>
          <cell r="G133">
            <v>20331</v>
          </cell>
        </row>
        <row r="134">
          <cell r="A134" t="str">
            <v>IS180IMLM</v>
          </cell>
          <cell r="B134" t="str">
            <v>International Recorded-INT-MTR-LET-MEC</v>
          </cell>
          <cell r="C134">
            <v>295609</v>
          </cell>
          <cell r="D134">
            <v>318033</v>
          </cell>
          <cell r="E134">
            <v>0</v>
          </cell>
          <cell r="F134">
            <v>0</v>
          </cell>
          <cell r="G134">
            <v>613642</v>
          </cell>
        </row>
        <row r="135">
          <cell r="A135" t="str">
            <v>IS180IMPH</v>
          </cell>
          <cell r="B135" t="str">
            <v>International Recorded-INT-MTR-PKT-MAN</v>
          </cell>
          <cell r="C135">
            <v>32563</v>
          </cell>
          <cell r="D135">
            <v>30371</v>
          </cell>
          <cell r="E135">
            <v>0</v>
          </cell>
          <cell r="F135">
            <v>0</v>
          </cell>
          <cell r="G135">
            <v>62934</v>
          </cell>
        </row>
        <row r="136">
          <cell r="A136" t="str">
            <v>IS180IMSH</v>
          </cell>
          <cell r="B136" t="str">
            <v>International Recorded-INT-MTR-LPK-MAN</v>
          </cell>
          <cell r="C136">
            <v>2649</v>
          </cell>
          <cell r="D136">
            <v>2839</v>
          </cell>
          <cell r="E136">
            <v>0</v>
          </cell>
          <cell r="F136">
            <v>0</v>
          </cell>
          <cell r="G136">
            <v>5488</v>
          </cell>
        </row>
        <row r="137">
          <cell r="A137" t="str">
            <v>IS180IMTH</v>
          </cell>
          <cell r="B137" t="str">
            <v>International Recorded-INT-MTR-FPK-MAN</v>
          </cell>
          <cell r="C137">
            <v>7139</v>
          </cell>
          <cell r="D137">
            <v>8727</v>
          </cell>
          <cell r="E137">
            <v>0</v>
          </cell>
          <cell r="F137">
            <v>0</v>
          </cell>
          <cell r="G137">
            <v>15866</v>
          </cell>
        </row>
        <row r="138">
          <cell r="A138" t="str">
            <v>IS180ISFH</v>
          </cell>
          <cell r="B138" t="str">
            <v>International Recorded-INT-STP-FLT-MAN</v>
          </cell>
          <cell r="C138">
            <v>12919</v>
          </cell>
          <cell r="D138">
            <v>11419</v>
          </cell>
          <cell r="E138">
            <v>0</v>
          </cell>
          <cell r="F138">
            <v>0</v>
          </cell>
          <cell r="G138">
            <v>24338</v>
          </cell>
        </row>
        <row r="139">
          <cell r="A139" t="str">
            <v>IS180ISFM</v>
          </cell>
          <cell r="B139" t="str">
            <v>International Recorded-INT-STP-FLT-MEC</v>
          </cell>
          <cell r="C139">
            <v>64689</v>
          </cell>
          <cell r="D139">
            <v>52506</v>
          </cell>
          <cell r="E139">
            <v>0</v>
          </cell>
          <cell r="F139">
            <v>0</v>
          </cell>
          <cell r="G139">
            <v>117195</v>
          </cell>
        </row>
        <row r="140">
          <cell r="A140" t="str">
            <v>IS180ISLH</v>
          </cell>
          <cell r="B140" t="str">
            <v>International Recorded-INT-STP-LET-MAN</v>
          </cell>
          <cell r="C140">
            <v>34150</v>
          </cell>
          <cell r="D140">
            <v>32852</v>
          </cell>
          <cell r="E140">
            <v>0</v>
          </cell>
          <cell r="F140">
            <v>0</v>
          </cell>
          <cell r="G140">
            <v>67002</v>
          </cell>
        </row>
        <row r="141">
          <cell r="A141" t="str">
            <v>IS180ISLM</v>
          </cell>
          <cell r="B141" t="str">
            <v>International Recorded-INT-STP-LET-MEC</v>
          </cell>
          <cell r="C141">
            <v>661885</v>
          </cell>
          <cell r="D141">
            <v>615767</v>
          </cell>
          <cell r="E141">
            <v>0</v>
          </cell>
          <cell r="F141">
            <v>0</v>
          </cell>
          <cell r="G141">
            <v>1277652</v>
          </cell>
        </row>
        <row r="142">
          <cell r="A142" t="str">
            <v>IS180ISPH</v>
          </cell>
          <cell r="B142" t="str">
            <v>International Recorded-INT-STP-PKT-MAN</v>
          </cell>
          <cell r="C142">
            <v>30149</v>
          </cell>
          <cell r="D142">
            <v>13047</v>
          </cell>
          <cell r="E142">
            <v>0</v>
          </cell>
          <cell r="F142">
            <v>0</v>
          </cell>
          <cell r="G142">
            <v>43196</v>
          </cell>
        </row>
        <row r="143">
          <cell r="A143" t="str">
            <v>IS180ISSH</v>
          </cell>
          <cell r="B143" t="str">
            <v>International Recorded-INT-STP-LPK-MAN</v>
          </cell>
          <cell r="C143">
            <v>8846</v>
          </cell>
          <cell r="D143">
            <v>3953</v>
          </cell>
          <cell r="E143">
            <v>0</v>
          </cell>
          <cell r="F143">
            <v>0</v>
          </cell>
          <cell r="G143">
            <v>12799</v>
          </cell>
        </row>
        <row r="144">
          <cell r="A144" t="str">
            <v>IS180ISTH</v>
          </cell>
          <cell r="B144" t="str">
            <v>International Recorded-INT-STP-FPK-MAN</v>
          </cell>
          <cell r="C144">
            <v>7627</v>
          </cell>
          <cell r="D144">
            <v>3768</v>
          </cell>
          <cell r="E144">
            <v>0</v>
          </cell>
          <cell r="F144">
            <v>0</v>
          </cell>
          <cell r="G144">
            <v>11395</v>
          </cell>
        </row>
        <row r="145">
          <cell r="A145" t="str">
            <v>IS220IIFH</v>
          </cell>
          <cell r="B145" t="str">
            <v>Surface Letters-INT-PPI-FLT-MAN</v>
          </cell>
          <cell r="C145">
            <v>3470</v>
          </cell>
          <cell r="D145">
            <v>2537</v>
          </cell>
          <cell r="E145">
            <v>0</v>
          </cell>
          <cell r="F145">
            <v>0</v>
          </cell>
          <cell r="G145">
            <v>6007</v>
          </cell>
        </row>
        <row r="146">
          <cell r="A146" t="str">
            <v>IS220IIFM</v>
          </cell>
          <cell r="B146" t="str">
            <v>Surface Letters-INT-PPI-FLT-MEC</v>
          </cell>
          <cell r="C146">
            <v>51781</v>
          </cell>
          <cell r="D146">
            <v>23145</v>
          </cell>
          <cell r="E146">
            <v>0</v>
          </cell>
          <cell r="F146">
            <v>0</v>
          </cell>
          <cell r="G146">
            <v>74926</v>
          </cell>
        </row>
        <row r="147">
          <cell r="A147" t="str">
            <v>IS220IILH</v>
          </cell>
          <cell r="B147" t="str">
            <v>Surface Letters-INT-PPI-LET-MAN</v>
          </cell>
          <cell r="C147">
            <v>3790</v>
          </cell>
          <cell r="D147">
            <v>2309</v>
          </cell>
          <cell r="E147">
            <v>0</v>
          </cell>
          <cell r="F147">
            <v>0</v>
          </cell>
          <cell r="G147">
            <v>6099</v>
          </cell>
        </row>
        <row r="148">
          <cell r="A148" t="str">
            <v>IS220IILM</v>
          </cell>
          <cell r="B148" t="str">
            <v>Surface Letters-INT-PPI-LET-MEC</v>
          </cell>
          <cell r="C148">
            <v>144186</v>
          </cell>
          <cell r="D148">
            <v>135007</v>
          </cell>
          <cell r="E148">
            <v>0</v>
          </cell>
          <cell r="F148">
            <v>0</v>
          </cell>
          <cell r="G148">
            <v>279193</v>
          </cell>
        </row>
        <row r="149">
          <cell r="A149" t="str">
            <v>IS220IIPH</v>
          </cell>
          <cell r="B149" t="str">
            <v>Surface Letters-INT-PPI-PKT-MAN</v>
          </cell>
          <cell r="C149">
            <v>9679</v>
          </cell>
          <cell r="D149">
            <v>10057</v>
          </cell>
          <cell r="E149">
            <v>0</v>
          </cell>
          <cell r="F149">
            <v>0</v>
          </cell>
          <cell r="G149">
            <v>19736</v>
          </cell>
        </row>
        <row r="150">
          <cell r="A150" t="str">
            <v>IS220IISH</v>
          </cell>
          <cell r="B150" t="str">
            <v>Surface Letters-INT-PPI-LPK-MAN</v>
          </cell>
          <cell r="C150">
            <v>2117</v>
          </cell>
          <cell r="D150">
            <v>1320</v>
          </cell>
          <cell r="E150">
            <v>0</v>
          </cell>
          <cell r="F150">
            <v>0</v>
          </cell>
          <cell r="G150">
            <v>3437</v>
          </cell>
        </row>
        <row r="151">
          <cell r="A151" t="str">
            <v>IS220IITH</v>
          </cell>
          <cell r="B151" t="str">
            <v>Surface Letters-INT-PPI-FPK-MAN</v>
          </cell>
          <cell r="C151">
            <v>1514</v>
          </cell>
          <cell r="D151">
            <v>1089</v>
          </cell>
          <cell r="E151">
            <v>0</v>
          </cell>
          <cell r="F151">
            <v>0</v>
          </cell>
          <cell r="G151">
            <v>2603</v>
          </cell>
        </row>
        <row r="152">
          <cell r="A152" t="str">
            <v>IS220IMFH</v>
          </cell>
          <cell r="B152" t="str">
            <v>Surface Letters-INT-MTR-FLT-MAN</v>
          </cell>
          <cell r="C152">
            <v>3260</v>
          </cell>
          <cell r="D152">
            <v>687</v>
          </cell>
          <cell r="E152">
            <v>0</v>
          </cell>
          <cell r="F152">
            <v>0</v>
          </cell>
          <cell r="G152">
            <v>3947</v>
          </cell>
        </row>
        <row r="153">
          <cell r="A153" t="str">
            <v>IS220IMFM</v>
          </cell>
          <cell r="B153" t="str">
            <v>Surface Letters-INT-MTR-FLT-MEC</v>
          </cell>
          <cell r="C153">
            <v>65633</v>
          </cell>
          <cell r="D153">
            <v>15545</v>
          </cell>
          <cell r="E153">
            <v>0</v>
          </cell>
          <cell r="F153">
            <v>0</v>
          </cell>
          <cell r="G153">
            <v>81178</v>
          </cell>
        </row>
        <row r="154">
          <cell r="A154" t="str">
            <v>IS220IMLH</v>
          </cell>
          <cell r="B154" t="str">
            <v>Surface Letters-INT-MTR-LET-MAN</v>
          </cell>
          <cell r="C154">
            <v>904</v>
          </cell>
          <cell r="D154">
            <v>301</v>
          </cell>
          <cell r="E154">
            <v>0</v>
          </cell>
          <cell r="F154">
            <v>0</v>
          </cell>
          <cell r="G154">
            <v>1205</v>
          </cell>
        </row>
        <row r="155">
          <cell r="A155" t="str">
            <v>IS220IMLM</v>
          </cell>
          <cell r="B155" t="str">
            <v>Surface Letters-INT-MTR-LET-MEC</v>
          </cell>
          <cell r="C155">
            <v>99344</v>
          </cell>
          <cell r="D155">
            <v>80103</v>
          </cell>
          <cell r="E155">
            <v>0</v>
          </cell>
          <cell r="F155">
            <v>0</v>
          </cell>
          <cell r="G155">
            <v>179447</v>
          </cell>
        </row>
        <row r="156">
          <cell r="A156" t="str">
            <v>IS220IMPH</v>
          </cell>
          <cell r="B156" t="str">
            <v>Surface Letters-INT-MTR-PKT-MAN</v>
          </cell>
          <cell r="C156">
            <v>3671</v>
          </cell>
          <cell r="D156">
            <v>2678</v>
          </cell>
          <cell r="E156">
            <v>0</v>
          </cell>
          <cell r="F156">
            <v>0</v>
          </cell>
          <cell r="G156">
            <v>6349</v>
          </cell>
        </row>
        <row r="157">
          <cell r="A157" t="str">
            <v>IS220IMSH</v>
          </cell>
          <cell r="B157" t="str">
            <v>Surface Letters-INT-MTR-LPK-MAN</v>
          </cell>
          <cell r="C157">
            <v>1429</v>
          </cell>
          <cell r="D157">
            <v>0</v>
          </cell>
          <cell r="E157">
            <v>0</v>
          </cell>
          <cell r="F157">
            <v>0</v>
          </cell>
          <cell r="G157">
            <v>1429</v>
          </cell>
        </row>
        <row r="158">
          <cell r="A158" t="str">
            <v>IS220IMTH</v>
          </cell>
          <cell r="B158" t="str">
            <v>Surface Letters-INT-MTR-FPK-MAN</v>
          </cell>
          <cell r="C158">
            <v>1838</v>
          </cell>
          <cell r="D158">
            <v>1342</v>
          </cell>
          <cell r="E158">
            <v>0</v>
          </cell>
          <cell r="F158">
            <v>0</v>
          </cell>
          <cell r="G158">
            <v>3180</v>
          </cell>
        </row>
        <row r="159">
          <cell r="A159" t="str">
            <v>IS220ISFH</v>
          </cell>
          <cell r="B159" t="str">
            <v>Surface Letters-INT-STP-FLT-MAN</v>
          </cell>
          <cell r="C159">
            <v>2008</v>
          </cell>
          <cell r="D159">
            <v>2480</v>
          </cell>
          <cell r="E159">
            <v>0</v>
          </cell>
          <cell r="F159">
            <v>0</v>
          </cell>
          <cell r="G159">
            <v>4488</v>
          </cell>
        </row>
        <row r="160">
          <cell r="A160" t="str">
            <v>IS220ISFM</v>
          </cell>
          <cell r="B160" t="str">
            <v>Surface Letters-INT-STP-FLT-MEC</v>
          </cell>
          <cell r="C160">
            <v>12992</v>
          </cell>
          <cell r="D160">
            <v>13495</v>
          </cell>
          <cell r="E160">
            <v>0</v>
          </cell>
          <cell r="F160">
            <v>0</v>
          </cell>
          <cell r="G160">
            <v>26487</v>
          </cell>
        </row>
        <row r="161">
          <cell r="A161" t="str">
            <v>IS220ISLH</v>
          </cell>
          <cell r="B161" t="str">
            <v>Surface Letters-INT-STP-LET-MAN</v>
          </cell>
          <cell r="C161">
            <v>4850</v>
          </cell>
          <cell r="D161">
            <v>2549</v>
          </cell>
          <cell r="E161">
            <v>0</v>
          </cell>
          <cell r="F161">
            <v>0</v>
          </cell>
          <cell r="G161">
            <v>7399</v>
          </cell>
        </row>
        <row r="162">
          <cell r="A162" t="str">
            <v>IS220ISLM</v>
          </cell>
          <cell r="B162" t="str">
            <v>Surface Letters-INT-STP-LET-MEC</v>
          </cell>
          <cell r="C162">
            <v>119592</v>
          </cell>
          <cell r="D162">
            <v>86141</v>
          </cell>
          <cell r="E162">
            <v>0</v>
          </cell>
          <cell r="F162">
            <v>0</v>
          </cell>
          <cell r="G162">
            <v>205733</v>
          </cell>
        </row>
        <row r="163">
          <cell r="A163" t="str">
            <v>IS220ISPH</v>
          </cell>
          <cell r="B163" t="str">
            <v>Surface Letters-INT-STP-PKT-MAN</v>
          </cell>
          <cell r="C163">
            <v>11025</v>
          </cell>
          <cell r="D163">
            <v>9772</v>
          </cell>
          <cell r="E163">
            <v>0</v>
          </cell>
          <cell r="F163">
            <v>0</v>
          </cell>
          <cell r="G163">
            <v>20797</v>
          </cell>
        </row>
        <row r="164">
          <cell r="A164" t="str">
            <v>IS220ISSH</v>
          </cell>
          <cell r="B164" t="str">
            <v>Surface Letters-INT-STP-LPK-MAN</v>
          </cell>
          <cell r="C164">
            <v>1786</v>
          </cell>
          <cell r="D164">
            <v>1636</v>
          </cell>
          <cell r="E164">
            <v>0</v>
          </cell>
          <cell r="F164">
            <v>0</v>
          </cell>
          <cell r="G164">
            <v>3422</v>
          </cell>
        </row>
        <row r="165">
          <cell r="A165" t="str">
            <v>IS220ISTH</v>
          </cell>
          <cell r="B165" t="str">
            <v>Surface Letters-INT-STP-FPK-MAN</v>
          </cell>
          <cell r="C165">
            <v>461</v>
          </cell>
          <cell r="D165">
            <v>0</v>
          </cell>
          <cell r="E165">
            <v>0</v>
          </cell>
          <cell r="F165">
            <v>0</v>
          </cell>
          <cell r="G165">
            <v>461</v>
          </cell>
        </row>
        <row r="166">
          <cell r="A166" t="str">
            <v>IS221IMFM</v>
          </cell>
          <cell r="B166" t="str">
            <v>Surface Postcards-INT-MTR-FLT-MEC</v>
          </cell>
          <cell r="C166">
            <v>977</v>
          </cell>
          <cell r="D166">
            <v>171</v>
          </cell>
          <cell r="E166">
            <v>0</v>
          </cell>
          <cell r="F166">
            <v>0</v>
          </cell>
          <cell r="G166">
            <v>1148</v>
          </cell>
        </row>
        <row r="167">
          <cell r="A167" t="str">
            <v>IS221IMLM</v>
          </cell>
          <cell r="B167" t="str">
            <v>Surface Postcards-INT-MTR-LET-MEC</v>
          </cell>
          <cell r="C167">
            <v>1638</v>
          </cell>
          <cell r="D167">
            <v>1010</v>
          </cell>
          <cell r="E167">
            <v>0</v>
          </cell>
          <cell r="F167">
            <v>0</v>
          </cell>
          <cell r="G167">
            <v>2648</v>
          </cell>
        </row>
        <row r="168">
          <cell r="A168" t="str">
            <v>IS221ISLM</v>
          </cell>
          <cell r="B168" t="str">
            <v>Surface Postcards-INT-STP-LET-MEC</v>
          </cell>
          <cell r="C168">
            <v>15399</v>
          </cell>
          <cell r="D168">
            <v>9845</v>
          </cell>
          <cell r="E168">
            <v>0</v>
          </cell>
          <cell r="F168">
            <v>0</v>
          </cell>
          <cell r="G168">
            <v>25244</v>
          </cell>
        </row>
        <row r="169">
          <cell r="A169" t="str">
            <v>IS222IMFH</v>
          </cell>
          <cell r="B169" t="str">
            <v>Surface Printed Papers-INT-MTR-FLT-MAN</v>
          </cell>
          <cell r="C169">
            <v>11348</v>
          </cell>
          <cell r="D169">
            <v>3354</v>
          </cell>
          <cell r="E169">
            <v>0</v>
          </cell>
          <cell r="F169">
            <v>0</v>
          </cell>
          <cell r="G169">
            <v>14702</v>
          </cell>
        </row>
        <row r="170">
          <cell r="A170" t="str">
            <v>IS222IMFM</v>
          </cell>
          <cell r="B170" t="str">
            <v>Surface Printed Papers-INT-MTR-FLT-MEC</v>
          </cell>
          <cell r="C170">
            <v>5052</v>
          </cell>
          <cell r="D170">
            <v>904</v>
          </cell>
          <cell r="E170">
            <v>0</v>
          </cell>
          <cell r="F170">
            <v>0</v>
          </cell>
          <cell r="G170">
            <v>5956</v>
          </cell>
        </row>
        <row r="171">
          <cell r="A171" t="str">
            <v>IS222IMLH</v>
          </cell>
          <cell r="B171" t="str">
            <v>Surface Printed Papers-INT-MTR-LET-MAN</v>
          </cell>
          <cell r="C171">
            <v>0</v>
          </cell>
          <cell r="D171">
            <v>3665</v>
          </cell>
          <cell r="E171">
            <v>0</v>
          </cell>
          <cell r="F171">
            <v>0</v>
          </cell>
          <cell r="G171">
            <v>3665</v>
          </cell>
        </row>
        <row r="172">
          <cell r="A172" t="str">
            <v>IS222IMLM</v>
          </cell>
          <cell r="B172" t="str">
            <v>Surface Printed Papers-INT-MTR-LET-MEC</v>
          </cell>
          <cell r="C172">
            <v>6488</v>
          </cell>
          <cell r="D172">
            <v>0</v>
          </cell>
          <cell r="E172">
            <v>0</v>
          </cell>
          <cell r="F172">
            <v>0</v>
          </cell>
          <cell r="G172">
            <v>6488</v>
          </cell>
        </row>
        <row r="173">
          <cell r="A173" t="str">
            <v>IS222IMPH</v>
          </cell>
          <cell r="B173" t="str">
            <v>Surface Printed Papers-INT-MTR-PKT-MAN</v>
          </cell>
          <cell r="C173">
            <v>15771</v>
          </cell>
          <cell r="D173">
            <v>7363</v>
          </cell>
          <cell r="E173">
            <v>0</v>
          </cell>
          <cell r="F173">
            <v>0</v>
          </cell>
          <cell r="G173">
            <v>23134</v>
          </cell>
        </row>
        <row r="174">
          <cell r="A174" t="str">
            <v>IS222IMTH</v>
          </cell>
          <cell r="B174" t="str">
            <v>Surface Printed Papers-INT-MTR-FPK-MAN</v>
          </cell>
          <cell r="C174">
            <v>3349</v>
          </cell>
          <cell r="D174">
            <v>3241</v>
          </cell>
          <cell r="E174">
            <v>0</v>
          </cell>
          <cell r="F174">
            <v>0</v>
          </cell>
          <cell r="G174">
            <v>6590</v>
          </cell>
        </row>
        <row r="175">
          <cell r="A175" t="str">
            <v>IS222ISFH</v>
          </cell>
          <cell r="B175" t="str">
            <v>Surface Printed Papers-INT-STP-FLT-MAN</v>
          </cell>
          <cell r="C175">
            <v>10904</v>
          </cell>
          <cell r="D175">
            <v>11861</v>
          </cell>
          <cell r="E175">
            <v>0</v>
          </cell>
          <cell r="F175">
            <v>0</v>
          </cell>
          <cell r="G175">
            <v>22765</v>
          </cell>
        </row>
        <row r="176">
          <cell r="A176" t="str">
            <v>IS222ISFM</v>
          </cell>
          <cell r="B176" t="str">
            <v>Surface Printed Papers-INT-STP-FLT-MEC</v>
          </cell>
          <cell r="C176">
            <v>8215</v>
          </cell>
          <cell r="D176">
            <v>10173</v>
          </cell>
          <cell r="E176">
            <v>0</v>
          </cell>
          <cell r="F176">
            <v>0</v>
          </cell>
          <cell r="G176">
            <v>18388</v>
          </cell>
        </row>
        <row r="177">
          <cell r="A177" t="str">
            <v>IS222ISLH</v>
          </cell>
          <cell r="B177" t="str">
            <v>Surface Printed Papers-INT-STP-LET-MAN</v>
          </cell>
          <cell r="C177">
            <v>3667</v>
          </cell>
          <cell r="D177">
            <v>2537</v>
          </cell>
          <cell r="E177">
            <v>0</v>
          </cell>
          <cell r="F177">
            <v>0</v>
          </cell>
          <cell r="G177">
            <v>6204</v>
          </cell>
        </row>
        <row r="178">
          <cell r="A178" t="str">
            <v>IS222ISLM</v>
          </cell>
          <cell r="B178" t="str">
            <v>Surface Printed Papers-INT-STP-LET-MEC</v>
          </cell>
          <cell r="C178">
            <v>1273</v>
          </cell>
          <cell r="D178">
            <v>616</v>
          </cell>
          <cell r="E178">
            <v>0</v>
          </cell>
          <cell r="F178">
            <v>0</v>
          </cell>
          <cell r="G178">
            <v>1889</v>
          </cell>
        </row>
        <row r="179">
          <cell r="A179" t="str">
            <v>IS222ISPH</v>
          </cell>
          <cell r="B179" t="str">
            <v>Surface Printed Papers-INT-STP-PKT-MAN</v>
          </cell>
          <cell r="C179">
            <v>119700</v>
          </cell>
          <cell r="D179">
            <v>116929</v>
          </cell>
          <cell r="E179">
            <v>0</v>
          </cell>
          <cell r="F179">
            <v>0</v>
          </cell>
          <cell r="G179">
            <v>236629</v>
          </cell>
        </row>
        <row r="180">
          <cell r="A180" t="str">
            <v>IS222ISSH</v>
          </cell>
          <cell r="B180" t="str">
            <v>Surface Printed Papers-INT-STP-LPK-MAN</v>
          </cell>
          <cell r="C180">
            <v>3310</v>
          </cell>
          <cell r="D180">
            <v>5390</v>
          </cell>
          <cell r="E180">
            <v>0</v>
          </cell>
          <cell r="F180">
            <v>0</v>
          </cell>
          <cell r="G180">
            <v>8700</v>
          </cell>
        </row>
        <row r="181">
          <cell r="A181" t="str">
            <v>IS222ISTH</v>
          </cell>
          <cell r="B181" t="str">
            <v>Surface Printed Papers-INT-STP-FPK-MAN</v>
          </cell>
          <cell r="C181">
            <v>26896</v>
          </cell>
          <cell r="D181">
            <v>17848</v>
          </cell>
          <cell r="E181">
            <v>0</v>
          </cell>
          <cell r="F181">
            <v>0</v>
          </cell>
          <cell r="G181">
            <v>44744</v>
          </cell>
        </row>
        <row r="182">
          <cell r="A182" t="str">
            <v>IS223IMFH</v>
          </cell>
          <cell r="B182" t="str">
            <v>Surface Small Packets-INT-MTR-FLT-MAN</v>
          </cell>
          <cell r="C182">
            <v>718</v>
          </cell>
          <cell r="D182">
            <v>158</v>
          </cell>
          <cell r="E182">
            <v>0</v>
          </cell>
          <cell r="F182">
            <v>0</v>
          </cell>
          <cell r="G182">
            <v>876</v>
          </cell>
        </row>
        <row r="183">
          <cell r="A183" t="str">
            <v>IS223IMFM</v>
          </cell>
          <cell r="B183" t="str">
            <v>Surface Small Packets-INT-MTR-FLT-MEC</v>
          </cell>
          <cell r="C183">
            <v>53</v>
          </cell>
          <cell r="D183">
            <v>0</v>
          </cell>
          <cell r="E183">
            <v>0</v>
          </cell>
          <cell r="F183">
            <v>0</v>
          </cell>
          <cell r="G183">
            <v>53</v>
          </cell>
        </row>
        <row r="184">
          <cell r="A184" t="str">
            <v>IS223IMLH</v>
          </cell>
          <cell r="B184" t="str">
            <v>Surface Small Packets-INT-MTR-LET-MAN</v>
          </cell>
          <cell r="C184">
            <v>1071</v>
          </cell>
          <cell r="D184">
            <v>6</v>
          </cell>
          <cell r="E184">
            <v>0</v>
          </cell>
          <cell r="F184">
            <v>0</v>
          </cell>
          <cell r="G184">
            <v>1077</v>
          </cell>
        </row>
        <row r="185">
          <cell r="A185" t="str">
            <v>IS223IMLM</v>
          </cell>
          <cell r="B185" t="str">
            <v>Surface Small Packets-INT-MTR-LET-MEC</v>
          </cell>
          <cell r="C185">
            <v>478</v>
          </cell>
          <cell r="D185">
            <v>0</v>
          </cell>
          <cell r="E185">
            <v>0</v>
          </cell>
          <cell r="F185">
            <v>0</v>
          </cell>
          <cell r="G185">
            <v>478</v>
          </cell>
        </row>
        <row r="186">
          <cell r="A186" t="str">
            <v>IS223IMPH</v>
          </cell>
          <cell r="B186" t="str">
            <v>Surface Small Packets-INT-MTR-PKT-MAN</v>
          </cell>
          <cell r="C186">
            <v>8007</v>
          </cell>
          <cell r="D186">
            <v>3521</v>
          </cell>
          <cell r="E186">
            <v>0</v>
          </cell>
          <cell r="F186">
            <v>0</v>
          </cell>
          <cell r="G186">
            <v>11528</v>
          </cell>
        </row>
        <row r="187">
          <cell r="A187" t="str">
            <v>IS223IMSH</v>
          </cell>
          <cell r="B187" t="str">
            <v>Surface Small Packets-INT-MTR-LPK-MAN</v>
          </cell>
          <cell r="C187">
            <v>529</v>
          </cell>
          <cell r="D187">
            <v>603</v>
          </cell>
          <cell r="E187">
            <v>0</v>
          </cell>
          <cell r="F187">
            <v>0</v>
          </cell>
          <cell r="G187">
            <v>1132</v>
          </cell>
        </row>
        <row r="188">
          <cell r="A188" t="str">
            <v>IS223IMTH</v>
          </cell>
          <cell r="B188" t="str">
            <v>Surface Small Packets-INT-MTR-FPK-MAN</v>
          </cell>
          <cell r="C188">
            <v>476</v>
          </cell>
          <cell r="D188">
            <v>868</v>
          </cell>
          <cell r="E188">
            <v>0</v>
          </cell>
          <cell r="F188">
            <v>0</v>
          </cell>
          <cell r="G188">
            <v>1344</v>
          </cell>
        </row>
        <row r="189">
          <cell r="A189" t="str">
            <v>IS223ISFH</v>
          </cell>
          <cell r="B189" t="str">
            <v>Surface Small Packets-INT-STP-FLT-MAN</v>
          </cell>
          <cell r="C189">
            <v>7137</v>
          </cell>
          <cell r="D189">
            <v>2211</v>
          </cell>
          <cell r="E189">
            <v>0</v>
          </cell>
          <cell r="F189">
            <v>0</v>
          </cell>
          <cell r="G189">
            <v>9348</v>
          </cell>
        </row>
        <row r="190">
          <cell r="A190" t="str">
            <v>IS223ISFM</v>
          </cell>
          <cell r="B190" t="str">
            <v>Surface Small Packets-INT-STP-FLT-MEC</v>
          </cell>
          <cell r="C190">
            <v>0</v>
          </cell>
          <cell r="D190">
            <v>506</v>
          </cell>
          <cell r="E190">
            <v>0</v>
          </cell>
          <cell r="F190">
            <v>0</v>
          </cell>
          <cell r="G190">
            <v>506</v>
          </cell>
        </row>
        <row r="191">
          <cell r="A191" t="str">
            <v>IS223ISLH</v>
          </cell>
          <cell r="B191" t="str">
            <v>Surface Small Packets-INT-STP-LET-MAN</v>
          </cell>
          <cell r="C191">
            <v>25277</v>
          </cell>
          <cell r="D191">
            <v>4544</v>
          </cell>
          <cell r="E191">
            <v>0</v>
          </cell>
          <cell r="F191">
            <v>0</v>
          </cell>
          <cell r="G191">
            <v>29821</v>
          </cell>
        </row>
        <row r="192">
          <cell r="A192" t="str">
            <v>IS223ISLM</v>
          </cell>
          <cell r="B192" t="str">
            <v>Surface Small Packets-INT-STP-LET-MEC</v>
          </cell>
          <cell r="C192">
            <v>17961</v>
          </cell>
          <cell r="D192">
            <v>105</v>
          </cell>
          <cell r="E192">
            <v>0</v>
          </cell>
          <cell r="F192">
            <v>0</v>
          </cell>
          <cell r="G192">
            <v>18066</v>
          </cell>
        </row>
        <row r="193">
          <cell r="A193" t="str">
            <v>IS223ISPH</v>
          </cell>
          <cell r="B193" t="str">
            <v>Surface Small Packets-INT-STP-PKT-MAN</v>
          </cell>
          <cell r="C193">
            <v>165888</v>
          </cell>
          <cell r="D193">
            <v>156926</v>
          </cell>
          <cell r="E193">
            <v>0</v>
          </cell>
          <cell r="F193">
            <v>0</v>
          </cell>
          <cell r="G193">
            <v>322814</v>
          </cell>
        </row>
        <row r="194">
          <cell r="A194" t="str">
            <v>IS223ISSH</v>
          </cell>
          <cell r="B194" t="str">
            <v>Surface Small Packets-INT-STP-LPK-MAN</v>
          </cell>
          <cell r="C194">
            <v>3503</v>
          </cell>
          <cell r="D194">
            <v>7080</v>
          </cell>
          <cell r="E194">
            <v>0</v>
          </cell>
          <cell r="F194">
            <v>0</v>
          </cell>
          <cell r="G194">
            <v>10583</v>
          </cell>
        </row>
        <row r="195">
          <cell r="A195" t="str">
            <v>IS223ISTH</v>
          </cell>
          <cell r="B195" t="str">
            <v>Surface Small Packets-INT-STP-FPK-MAN</v>
          </cell>
          <cell r="C195">
            <v>10681</v>
          </cell>
          <cell r="D195">
            <v>9058</v>
          </cell>
          <cell r="E195">
            <v>0</v>
          </cell>
          <cell r="F195">
            <v>0</v>
          </cell>
          <cell r="G195">
            <v>19739</v>
          </cell>
        </row>
        <row r="196">
          <cell r="A196" t="str">
            <v>IS224IIFH</v>
          </cell>
          <cell r="B196" t="str">
            <v>Swiftair - IINT - PPI - FLT - MAN</v>
          </cell>
          <cell r="C196">
            <v>2</v>
          </cell>
          <cell r="D196">
            <v>2</v>
          </cell>
          <cell r="E196">
            <v>0</v>
          </cell>
          <cell r="F196">
            <v>0</v>
          </cell>
          <cell r="G196">
            <v>4</v>
          </cell>
        </row>
        <row r="197">
          <cell r="A197" t="str">
            <v>IS224IIFM</v>
          </cell>
          <cell r="B197" t="str">
            <v>Swiftair - INT - PPI - FLT - MEC</v>
          </cell>
          <cell r="C197">
            <v>11</v>
          </cell>
          <cell r="D197">
            <v>11</v>
          </cell>
          <cell r="E197">
            <v>0</v>
          </cell>
          <cell r="F197">
            <v>0</v>
          </cell>
          <cell r="G197">
            <v>22</v>
          </cell>
        </row>
        <row r="198">
          <cell r="A198" t="str">
            <v>IS224IILH</v>
          </cell>
          <cell r="B198" t="str">
            <v>Swiftair - IINT - PPI - LET - MAN</v>
          </cell>
          <cell r="C198">
            <v>3</v>
          </cell>
          <cell r="D198">
            <v>3</v>
          </cell>
          <cell r="E198">
            <v>0</v>
          </cell>
          <cell r="F198">
            <v>0</v>
          </cell>
          <cell r="G198">
            <v>6</v>
          </cell>
        </row>
        <row r="199">
          <cell r="A199" t="str">
            <v>IS224IILM</v>
          </cell>
          <cell r="B199" t="str">
            <v>Swiftair - INT- PPI-LET- MEC</v>
          </cell>
          <cell r="C199">
            <v>61</v>
          </cell>
          <cell r="D199">
            <v>69</v>
          </cell>
          <cell r="E199">
            <v>0</v>
          </cell>
          <cell r="F199">
            <v>0</v>
          </cell>
          <cell r="G199">
            <v>130</v>
          </cell>
        </row>
        <row r="200">
          <cell r="A200" t="str">
            <v>IS224IIPH</v>
          </cell>
          <cell r="B200" t="str">
            <v>Swiftair-INT-PPI-PKT-MAN</v>
          </cell>
          <cell r="C200">
            <v>4</v>
          </cell>
          <cell r="D200">
            <v>3</v>
          </cell>
          <cell r="E200">
            <v>0</v>
          </cell>
          <cell r="F200">
            <v>0</v>
          </cell>
          <cell r="G200">
            <v>7</v>
          </cell>
        </row>
        <row r="201">
          <cell r="A201" t="str">
            <v>IS224IISH</v>
          </cell>
          <cell r="B201" t="str">
            <v>Swiftair-Int-PPI-LPK-Man</v>
          </cell>
          <cell r="C201">
            <v>1</v>
          </cell>
          <cell r="D201">
            <v>1</v>
          </cell>
          <cell r="E201">
            <v>0</v>
          </cell>
          <cell r="F201">
            <v>0</v>
          </cell>
          <cell r="G201">
            <v>2</v>
          </cell>
        </row>
        <row r="202">
          <cell r="A202" t="str">
            <v>IS224IITH</v>
          </cell>
          <cell r="B202" t="str">
            <v>Swiftair - Int - PPI - FPK - Man</v>
          </cell>
          <cell r="C202">
            <v>1</v>
          </cell>
          <cell r="D202">
            <v>1</v>
          </cell>
          <cell r="E202">
            <v>0</v>
          </cell>
          <cell r="F202">
            <v>0</v>
          </cell>
          <cell r="G202">
            <v>2</v>
          </cell>
        </row>
        <row r="203">
          <cell r="A203" t="str">
            <v>IS224IMFH</v>
          </cell>
          <cell r="B203" t="str">
            <v>Swiftair - INT - MTR - FLT - MAN</v>
          </cell>
          <cell r="C203">
            <v>11</v>
          </cell>
          <cell r="D203">
            <v>11</v>
          </cell>
          <cell r="E203">
            <v>0</v>
          </cell>
          <cell r="F203">
            <v>0</v>
          </cell>
          <cell r="G203">
            <v>22</v>
          </cell>
        </row>
        <row r="204">
          <cell r="A204" t="str">
            <v>IS224IMFM</v>
          </cell>
          <cell r="B204" t="str">
            <v>Swiftair - INT-MTR-FLT- MEC</v>
          </cell>
          <cell r="C204">
            <v>82</v>
          </cell>
          <cell r="D204">
            <v>62</v>
          </cell>
          <cell r="E204">
            <v>0</v>
          </cell>
          <cell r="F204">
            <v>0</v>
          </cell>
          <cell r="G204">
            <v>144</v>
          </cell>
        </row>
        <row r="205">
          <cell r="A205" t="str">
            <v>IS224IMLH</v>
          </cell>
          <cell r="B205" t="str">
            <v>Swiftair - INT - MTR - LET - MAN</v>
          </cell>
          <cell r="C205">
            <v>8</v>
          </cell>
          <cell r="D205">
            <v>6</v>
          </cell>
          <cell r="E205">
            <v>0</v>
          </cell>
          <cell r="F205">
            <v>0</v>
          </cell>
          <cell r="G205">
            <v>14</v>
          </cell>
        </row>
        <row r="206">
          <cell r="A206" t="str">
            <v>IS224IMLM</v>
          </cell>
          <cell r="B206" t="str">
            <v>Swiftair - INT-MTR-LET- MEC</v>
          </cell>
          <cell r="C206">
            <v>224</v>
          </cell>
          <cell r="D206">
            <v>193</v>
          </cell>
          <cell r="E206">
            <v>0</v>
          </cell>
          <cell r="F206">
            <v>0</v>
          </cell>
          <cell r="G206">
            <v>417</v>
          </cell>
        </row>
        <row r="207">
          <cell r="A207" t="str">
            <v>IS224IMPH</v>
          </cell>
          <cell r="B207" t="str">
            <v>Swiftair-INT-MTR-PKT-MAN</v>
          </cell>
          <cell r="C207">
            <v>25</v>
          </cell>
          <cell r="D207">
            <v>18</v>
          </cell>
          <cell r="E207">
            <v>0</v>
          </cell>
          <cell r="F207">
            <v>0</v>
          </cell>
          <cell r="G207">
            <v>43</v>
          </cell>
        </row>
        <row r="208">
          <cell r="A208" t="str">
            <v>IS224IMSH</v>
          </cell>
          <cell r="B208" t="str">
            <v>Swiftair - IINT - MTR - LPK - MAN</v>
          </cell>
          <cell r="C208">
            <v>2</v>
          </cell>
          <cell r="D208">
            <v>2</v>
          </cell>
          <cell r="E208">
            <v>0</v>
          </cell>
          <cell r="F208">
            <v>0</v>
          </cell>
          <cell r="G208">
            <v>4</v>
          </cell>
        </row>
        <row r="209">
          <cell r="A209" t="str">
            <v>IS224IMTH</v>
          </cell>
          <cell r="B209" t="str">
            <v>Swiftair - IINT - MTR - FPK - MAN</v>
          </cell>
          <cell r="C209">
            <v>5</v>
          </cell>
          <cell r="D209">
            <v>5</v>
          </cell>
          <cell r="E209">
            <v>0</v>
          </cell>
          <cell r="F209">
            <v>0</v>
          </cell>
          <cell r="G209">
            <v>10</v>
          </cell>
        </row>
        <row r="210">
          <cell r="A210" t="str">
            <v>IS224ISFH</v>
          </cell>
          <cell r="B210" t="str">
            <v>Swiftair - INT - STP - FLT - MAN</v>
          </cell>
          <cell r="C210">
            <v>10</v>
          </cell>
          <cell r="D210">
            <v>7</v>
          </cell>
          <cell r="E210">
            <v>0</v>
          </cell>
          <cell r="F210">
            <v>0</v>
          </cell>
          <cell r="G210">
            <v>17</v>
          </cell>
        </row>
        <row r="211">
          <cell r="A211" t="str">
            <v>IS224ISFM</v>
          </cell>
          <cell r="B211" t="str">
            <v>Swiftair - INT - STP - FLT - MEC</v>
          </cell>
          <cell r="C211">
            <v>49</v>
          </cell>
          <cell r="D211">
            <v>32</v>
          </cell>
          <cell r="E211">
            <v>0</v>
          </cell>
          <cell r="F211">
            <v>0</v>
          </cell>
          <cell r="G211">
            <v>81</v>
          </cell>
        </row>
        <row r="212">
          <cell r="A212" t="str">
            <v>IS224ISLH</v>
          </cell>
          <cell r="B212" t="str">
            <v>Swiftair - INT-STP- LEC - MAN</v>
          </cell>
          <cell r="C212">
            <v>26</v>
          </cell>
          <cell r="D212">
            <v>20</v>
          </cell>
          <cell r="E212">
            <v>0</v>
          </cell>
          <cell r="F212">
            <v>0</v>
          </cell>
          <cell r="G212">
            <v>46</v>
          </cell>
        </row>
        <row r="213">
          <cell r="A213" t="str">
            <v>IS224ISLM</v>
          </cell>
          <cell r="B213" t="str">
            <v>Swiftair - INT-STP-LET- MEC</v>
          </cell>
          <cell r="C213">
            <v>501</v>
          </cell>
          <cell r="D213">
            <v>375</v>
          </cell>
          <cell r="E213">
            <v>0</v>
          </cell>
          <cell r="F213">
            <v>0</v>
          </cell>
          <cell r="G213">
            <v>876</v>
          </cell>
        </row>
        <row r="214">
          <cell r="A214" t="str">
            <v>IS224ISPH</v>
          </cell>
          <cell r="B214" t="str">
            <v>Swiftair-INT-STP-PKT-MAN</v>
          </cell>
          <cell r="C214">
            <v>23</v>
          </cell>
          <cell r="D214">
            <v>8</v>
          </cell>
          <cell r="E214">
            <v>0</v>
          </cell>
          <cell r="F214">
            <v>0</v>
          </cell>
          <cell r="G214">
            <v>31</v>
          </cell>
        </row>
        <row r="215">
          <cell r="A215" t="str">
            <v>IS224ISSH</v>
          </cell>
          <cell r="B215" t="str">
            <v>Swiftair - INT - STP - LPK - MAN</v>
          </cell>
          <cell r="C215">
            <v>7</v>
          </cell>
          <cell r="D215">
            <v>2</v>
          </cell>
          <cell r="E215">
            <v>0</v>
          </cell>
          <cell r="F215">
            <v>0</v>
          </cell>
          <cell r="G215">
            <v>9</v>
          </cell>
        </row>
        <row r="216">
          <cell r="A216" t="str">
            <v>IS224ISTH</v>
          </cell>
          <cell r="B216" t="str">
            <v>Swiftair - INT - STP - FPK - MAN</v>
          </cell>
          <cell r="C216">
            <v>6</v>
          </cell>
          <cell r="D216">
            <v>2</v>
          </cell>
          <cell r="E216">
            <v>0</v>
          </cell>
          <cell r="F216">
            <v>0</v>
          </cell>
          <cell r="G216">
            <v>8</v>
          </cell>
        </row>
        <row r="217">
          <cell r="A217" t="str">
            <v>IS225IIFH</v>
          </cell>
          <cell r="B217" t="str">
            <v>Swiftair - INT-PPI-FLT-MAN</v>
          </cell>
          <cell r="C217">
            <v>2</v>
          </cell>
          <cell r="D217">
            <v>5</v>
          </cell>
          <cell r="E217">
            <v>0</v>
          </cell>
          <cell r="F217">
            <v>0</v>
          </cell>
          <cell r="G217">
            <v>7</v>
          </cell>
        </row>
        <row r="218">
          <cell r="A218" t="str">
            <v>IS225IIFM</v>
          </cell>
          <cell r="B218" t="str">
            <v>Swiftair - INT-PPI-FLT-MEC</v>
          </cell>
          <cell r="C218">
            <v>13</v>
          </cell>
          <cell r="D218">
            <v>23</v>
          </cell>
          <cell r="E218">
            <v>0</v>
          </cell>
          <cell r="F218">
            <v>0</v>
          </cell>
          <cell r="G218">
            <v>36</v>
          </cell>
        </row>
        <row r="219">
          <cell r="A219" t="str">
            <v>IS225IILH</v>
          </cell>
          <cell r="B219" t="str">
            <v>Swiftair - INT-PPI-LET-MAN</v>
          </cell>
          <cell r="C219">
            <v>3</v>
          </cell>
          <cell r="D219">
            <v>6</v>
          </cell>
          <cell r="E219">
            <v>0</v>
          </cell>
          <cell r="F219">
            <v>0</v>
          </cell>
          <cell r="G219">
            <v>9</v>
          </cell>
        </row>
        <row r="220">
          <cell r="A220" t="str">
            <v>IS225IILM</v>
          </cell>
          <cell r="B220" t="str">
            <v>Swiftair - INT-PPI-LET-MEC</v>
          </cell>
          <cell r="C220">
            <v>72</v>
          </cell>
          <cell r="D220">
            <v>140</v>
          </cell>
          <cell r="E220">
            <v>0</v>
          </cell>
          <cell r="F220">
            <v>0</v>
          </cell>
          <cell r="G220">
            <v>212</v>
          </cell>
        </row>
        <row r="221">
          <cell r="A221" t="str">
            <v>IS225IIPH</v>
          </cell>
          <cell r="B221" t="str">
            <v>Swiftair Plus Recorded-INT-PPI-PKT-MAN</v>
          </cell>
          <cell r="C221">
            <v>5</v>
          </cell>
          <cell r="D221">
            <v>7</v>
          </cell>
          <cell r="E221">
            <v>0</v>
          </cell>
          <cell r="F221">
            <v>0</v>
          </cell>
          <cell r="G221">
            <v>12</v>
          </cell>
        </row>
        <row r="222">
          <cell r="A222" t="str">
            <v>IS225IISH</v>
          </cell>
          <cell r="B222" t="str">
            <v>Swiftair - INT-PPI-LPK-MAN</v>
          </cell>
          <cell r="C222">
            <v>1</v>
          </cell>
          <cell r="D222">
            <v>1</v>
          </cell>
          <cell r="E222">
            <v>0</v>
          </cell>
          <cell r="F222">
            <v>0</v>
          </cell>
          <cell r="G222">
            <v>2</v>
          </cell>
        </row>
        <row r="223">
          <cell r="A223" t="str">
            <v>IS225IITH</v>
          </cell>
          <cell r="B223" t="str">
            <v>Swiftair - INT-PPI-FPK-MAN</v>
          </cell>
          <cell r="C223">
            <v>1</v>
          </cell>
          <cell r="D223">
            <v>2</v>
          </cell>
          <cell r="E223">
            <v>0</v>
          </cell>
          <cell r="F223">
            <v>0</v>
          </cell>
          <cell r="G223">
            <v>3</v>
          </cell>
        </row>
        <row r="224">
          <cell r="A224" t="str">
            <v>IS225IMFH</v>
          </cell>
          <cell r="B224" t="str">
            <v>Swiftair - INT-MTR-FLT-MAN</v>
          </cell>
          <cell r="C224">
            <v>13</v>
          </cell>
          <cell r="D224">
            <v>23</v>
          </cell>
          <cell r="E224">
            <v>0</v>
          </cell>
          <cell r="F224">
            <v>0</v>
          </cell>
          <cell r="G224">
            <v>36</v>
          </cell>
        </row>
        <row r="225">
          <cell r="A225" t="str">
            <v>IS225IMFM</v>
          </cell>
          <cell r="B225" t="str">
            <v>Swiftair - INT-MTR-FLT-MEC</v>
          </cell>
          <cell r="C225">
            <v>98</v>
          </cell>
          <cell r="D225">
            <v>127</v>
          </cell>
          <cell r="E225">
            <v>0</v>
          </cell>
          <cell r="F225">
            <v>0</v>
          </cell>
          <cell r="G225">
            <v>225</v>
          </cell>
        </row>
        <row r="226">
          <cell r="A226" t="str">
            <v>IS225IMLH</v>
          </cell>
          <cell r="B226" t="str">
            <v>Swiftair - INT-MTR-LET-MAN</v>
          </cell>
          <cell r="C226">
            <v>9</v>
          </cell>
          <cell r="D226">
            <v>12</v>
          </cell>
          <cell r="E226">
            <v>0</v>
          </cell>
          <cell r="F226">
            <v>0</v>
          </cell>
          <cell r="G226">
            <v>21</v>
          </cell>
        </row>
        <row r="227">
          <cell r="A227" t="str">
            <v>IS225IMLM</v>
          </cell>
          <cell r="B227" t="str">
            <v>Swiftair - INT-MTR-FLT-MEC</v>
          </cell>
          <cell r="C227">
            <v>266</v>
          </cell>
          <cell r="D227">
            <v>394</v>
          </cell>
          <cell r="E227">
            <v>0</v>
          </cell>
          <cell r="F227">
            <v>0</v>
          </cell>
          <cell r="G227">
            <v>660</v>
          </cell>
        </row>
        <row r="228">
          <cell r="A228" t="str">
            <v>IS225IMPH</v>
          </cell>
          <cell r="B228" t="str">
            <v>Swiftair Plus Recorded-INT-MTR-PKT-MAN</v>
          </cell>
          <cell r="C228">
            <v>29</v>
          </cell>
          <cell r="D228">
            <v>38</v>
          </cell>
          <cell r="E228">
            <v>0</v>
          </cell>
          <cell r="F228">
            <v>0</v>
          </cell>
          <cell r="G228">
            <v>67</v>
          </cell>
        </row>
        <row r="229">
          <cell r="A229" t="str">
            <v>IS225IMSH</v>
          </cell>
          <cell r="B229" t="str">
            <v>Swiftair - INT-MTR-LPK-MAN</v>
          </cell>
          <cell r="C229">
            <v>2</v>
          </cell>
          <cell r="D229">
            <v>4</v>
          </cell>
          <cell r="E229">
            <v>0</v>
          </cell>
          <cell r="F229">
            <v>0</v>
          </cell>
          <cell r="G229">
            <v>6</v>
          </cell>
        </row>
        <row r="230">
          <cell r="A230" t="str">
            <v>IS225IMTH</v>
          </cell>
          <cell r="B230" t="str">
            <v>Swiftair - INT-MTR-FPK-MAN</v>
          </cell>
          <cell r="C230">
            <v>6</v>
          </cell>
          <cell r="D230">
            <v>11</v>
          </cell>
          <cell r="E230">
            <v>0</v>
          </cell>
          <cell r="F230">
            <v>0</v>
          </cell>
          <cell r="G230">
            <v>17</v>
          </cell>
        </row>
        <row r="231">
          <cell r="A231" t="str">
            <v>IS225ISFH</v>
          </cell>
          <cell r="B231" t="str">
            <v>Swiftair - INT-STP-FLT-MAN</v>
          </cell>
          <cell r="C231">
            <v>12</v>
          </cell>
          <cell r="D231">
            <v>14</v>
          </cell>
          <cell r="E231">
            <v>0</v>
          </cell>
          <cell r="F231">
            <v>0</v>
          </cell>
          <cell r="G231">
            <v>26</v>
          </cell>
        </row>
        <row r="232">
          <cell r="A232" t="str">
            <v>IS225ISFM</v>
          </cell>
          <cell r="B232" t="str">
            <v>Swiftair - INT-STP-FLT-MEC</v>
          </cell>
          <cell r="C232">
            <v>58</v>
          </cell>
          <cell r="D232">
            <v>65</v>
          </cell>
          <cell r="E232">
            <v>0</v>
          </cell>
          <cell r="F232">
            <v>0</v>
          </cell>
          <cell r="G232">
            <v>123</v>
          </cell>
        </row>
        <row r="233">
          <cell r="A233" t="str">
            <v>IS225ISLH</v>
          </cell>
          <cell r="B233" t="str">
            <v>Swiftair - INT-STP-LET-MAN</v>
          </cell>
          <cell r="C233">
            <v>31</v>
          </cell>
          <cell r="D233">
            <v>41</v>
          </cell>
          <cell r="E233">
            <v>0</v>
          </cell>
          <cell r="F233">
            <v>0</v>
          </cell>
          <cell r="G233">
            <v>72</v>
          </cell>
        </row>
        <row r="234">
          <cell r="A234" t="str">
            <v>IS225ISLM</v>
          </cell>
          <cell r="B234" t="str">
            <v>Swiftair - INT-STP-LET-MEC</v>
          </cell>
          <cell r="C234">
            <v>595</v>
          </cell>
          <cell r="D234">
            <v>762</v>
          </cell>
          <cell r="E234">
            <v>0</v>
          </cell>
          <cell r="F234">
            <v>0</v>
          </cell>
          <cell r="G234">
            <v>1357</v>
          </cell>
        </row>
        <row r="235">
          <cell r="A235" t="str">
            <v>IS225ISPH</v>
          </cell>
          <cell r="B235" t="str">
            <v>Swiftair Plus Recorded-INT-STP-PKT-MAN</v>
          </cell>
          <cell r="C235">
            <v>27</v>
          </cell>
          <cell r="D235">
            <v>16</v>
          </cell>
          <cell r="E235">
            <v>0</v>
          </cell>
          <cell r="F235">
            <v>0</v>
          </cell>
          <cell r="G235">
            <v>43</v>
          </cell>
        </row>
        <row r="236">
          <cell r="A236" t="str">
            <v>IS225ISSH</v>
          </cell>
          <cell r="B236" t="str">
            <v>Swiftair - INT-STP-LPK-MAN</v>
          </cell>
          <cell r="C236">
            <v>8</v>
          </cell>
          <cell r="D236">
            <v>5</v>
          </cell>
          <cell r="E236">
            <v>0</v>
          </cell>
          <cell r="F236">
            <v>0</v>
          </cell>
          <cell r="G236">
            <v>13</v>
          </cell>
        </row>
        <row r="237">
          <cell r="A237" t="str">
            <v>IS225ISTH</v>
          </cell>
          <cell r="B237" t="str">
            <v>Swiftair - INT-STP-FPK-MAN</v>
          </cell>
          <cell r="C237">
            <v>7</v>
          </cell>
          <cell r="D237">
            <v>5</v>
          </cell>
          <cell r="E237">
            <v>0</v>
          </cell>
          <cell r="F237">
            <v>0</v>
          </cell>
          <cell r="G237">
            <v>12</v>
          </cell>
        </row>
        <row r="238">
          <cell r="A238" t="str">
            <v>IS226IIPH</v>
          </cell>
          <cell r="B238" t="str">
            <v>Swiftair Plus Registered -INT-PPI-PKT-MAN</v>
          </cell>
          <cell r="C238">
            <v>423</v>
          </cell>
          <cell r="D238">
            <v>61</v>
          </cell>
          <cell r="E238">
            <v>0</v>
          </cell>
          <cell r="F238">
            <v>0</v>
          </cell>
          <cell r="G238">
            <v>484</v>
          </cell>
        </row>
        <row r="239">
          <cell r="A239" t="str">
            <v>IS226IMPH</v>
          </cell>
          <cell r="B239" t="str">
            <v>Swiftair Plus Registered -INT-MTR-PKT-MAN</v>
          </cell>
          <cell r="C239">
            <v>529</v>
          </cell>
          <cell r="D239">
            <v>77</v>
          </cell>
          <cell r="E239">
            <v>0</v>
          </cell>
          <cell r="F239">
            <v>0</v>
          </cell>
          <cell r="G239">
            <v>606</v>
          </cell>
        </row>
        <row r="240">
          <cell r="A240" t="str">
            <v>IS226ISPH</v>
          </cell>
          <cell r="B240" t="str">
            <v>Swiftair Plus Registered -INT-STP-PKT-MAN</v>
          </cell>
          <cell r="C240">
            <v>811</v>
          </cell>
          <cell r="D240">
            <v>118</v>
          </cell>
          <cell r="E240">
            <v>0</v>
          </cell>
          <cell r="F240">
            <v>0</v>
          </cell>
          <cell r="G240">
            <v>929</v>
          </cell>
        </row>
        <row r="241">
          <cell r="A241" t="str">
            <v>IS228IIPH</v>
          </cell>
          <cell r="B241" t="str">
            <v>Swiftpacks-INT-PPI-PKT-MAN</v>
          </cell>
          <cell r="C241">
            <v>911</v>
          </cell>
          <cell r="D241">
            <v>707</v>
          </cell>
          <cell r="E241">
            <v>0</v>
          </cell>
          <cell r="F241">
            <v>0</v>
          </cell>
          <cell r="G241">
            <v>1618</v>
          </cell>
        </row>
        <row r="242">
          <cell r="A242" t="str">
            <v>IS228IISH</v>
          </cell>
          <cell r="B242" t="str">
            <v>Swiftpacks-INT-PPI-LPK-MAN</v>
          </cell>
          <cell r="C242">
            <v>145</v>
          </cell>
          <cell r="D242">
            <v>113</v>
          </cell>
          <cell r="E242">
            <v>0</v>
          </cell>
          <cell r="F242">
            <v>0</v>
          </cell>
          <cell r="G242">
            <v>258</v>
          </cell>
        </row>
        <row r="243">
          <cell r="A243" t="str">
            <v>IS228IITH</v>
          </cell>
          <cell r="B243" t="str">
            <v>Swiftpacks-INT-PPI-FPK-MAN</v>
          </cell>
          <cell r="C243">
            <v>264</v>
          </cell>
          <cell r="D243">
            <v>205</v>
          </cell>
          <cell r="E243">
            <v>0</v>
          </cell>
          <cell r="F243">
            <v>0</v>
          </cell>
          <cell r="G243">
            <v>469</v>
          </cell>
        </row>
        <row r="244">
          <cell r="A244" t="str">
            <v>IS2423ILM</v>
          </cell>
          <cell r="B244" t="str">
            <v>Spring Mailsort Light-3RD-PPI-LET-MEC</v>
          </cell>
          <cell r="C244">
            <v>-661</v>
          </cell>
          <cell r="D244">
            <v>571181</v>
          </cell>
          <cell r="E244">
            <v>0</v>
          </cell>
          <cell r="F244">
            <v>0</v>
          </cell>
          <cell r="G244">
            <v>570520</v>
          </cell>
        </row>
        <row r="245">
          <cell r="A245" t="str">
            <v>IS2431IFH</v>
          </cell>
          <cell r="B245" t="str">
            <v>Spring Stand Tariff 1st Class-1ST-PPI-FLT-MAN</v>
          </cell>
          <cell r="C245">
            <v>103926</v>
          </cell>
          <cell r="D245">
            <v>91461</v>
          </cell>
          <cell r="E245">
            <v>0</v>
          </cell>
          <cell r="F245">
            <v>0</v>
          </cell>
          <cell r="G245">
            <v>195387</v>
          </cell>
        </row>
        <row r="246">
          <cell r="A246" t="str">
            <v>IS2431IFM</v>
          </cell>
          <cell r="B246" t="str">
            <v>Spring Stand Tariff 1st Class-1ST-PPI-FLT-MEC</v>
          </cell>
          <cell r="C246">
            <v>34390</v>
          </cell>
          <cell r="D246">
            <v>30265</v>
          </cell>
          <cell r="E246">
            <v>0</v>
          </cell>
          <cell r="F246">
            <v>0</v>
          </cell>
          <cell r="G246">
            <v>64655</v>
          </cell>
        </row>
        <row r="247">
          <cell r="A247" t="str">
            <v>IS2431ILH</v>
          </cell>
          <cell r="B247" t="str">
            <v>Spring Stand Tariff 1st Class-1ST-PPI-LET-MAN</v>
          </cell>
          <cell r="C247">
            <v>7061</v>
          </cell>
          <cell r="D247">
            <v>6214</v>
          </cell>
          <cell r="E247">
            <v>0</v>
          </cell>
          <cell r="F247">
            <v>0</v>
          </cell>
          <cell r="G247">
            <v>13275</v>
          </cell>
        </row>
        <row r="248">
          <cell r="A248" t="str">
            <v>IS2431ILM</v>
          </cell>
          <cell r="B248" t="str">
            <v>Spring Stand Tariff 1st Class-1ST-PPI-LET-MEC</v>
          </cell>
          <cell r="C248">
            <v>408498</v>
          </cell>
          <cell r="D248">
            <v>359503</v>
          </cell>
          <cell r="E248">
            <v>0</v>
          </cell>
          <cell r="F248">
            <v>0</v>
          </cell>
          <cell r="G248">
            <v>768001</v>
          </cell>
        </row>
        <row r="249">
          <cell r="A249" t="str">
            <v>IS2431IPH</v>
          </cell>
          <cell r="B249" t="str">
            <v>Spring Stand Tariff 1st Class-1ST-PPI-PKT-MAN</v>
          </cell>
          <cell r="C249">
            <v>13852</v>
          </cell>
          <cell r="D249">
            <v>12191</v>
          </cell>
          <cell r="E249">
            <v>0</v>
          </cell>
          <cell r="F249">
            <v>0</v>
          </cell>
          <cell r="G249">
            <v>26043</v>
          </cell>
        </row>
        <row r="250">
          <cell r="A250" t="str">
            <v>IS2431ISH</v>
          </cell>
          <cell r="B250" t="str">
            <v>Spring Stand Tariff 1st Class-1ST-PPI-LPK-MAN</v>
          </cell>
          <cell r="C250">
            <v>1897</v>
          </cell>
          <cell r="D250">
            <v>1669</v>
          </cell>
          <cell r="E250">
            <v>0</v>
          </cell>
          <cell r="F250">
            <v>0</v>
          </cell>
          <cell r="G250">
            <v>3566</v>
          </cell>
        </row>
        <row r="251">
          <cell r="A251" t="str">
            <v>IS2431ITH</v>
          </cell>
          <cell r="B251" t="str">
            <v>Spring Stand Tariff 1st Class-1ST-PPI-FPK-MAN</v>
          </cell>
          <cell r="C251">
            <v>5838</v>
          </cell>
          <cell r="D251">
            <v>5138</v>
          </cell>
          <cell r="E251">
            <v>0</v>
          </cell>
          <cell r="F251">
            <v>0</v>
          </cell>
          <cell r="G251">
            <v>10976</v>
          </cell>
        </row>
        <row r="252">
          <cell r="A252" t="str">
            <v>IS2442IFH</v>
          </cell>
          <cell r="B252" t="str">
            <v>Spring Stand Tariff 2nd Class-2ND-PPI-FLT-MAN</v>
          </cell>
          <cell r="C252">
            <v>764861</v>
          </cell>
          <cell r="D252">
            <v>994651</v>
          </cell>
          <cell r="E252">
            <v>0</v>
          </cell>
          <cell r="F252">
            <v>0</v>
          </cell>
          <cell r="G252">
            <v>1759512</v>
          </cell>
        </row>
        <row r="253">
          <cell r="A253" t="str">
            <v>IS2442IFM</v>
          </cell>
          <cell r="B253" t="str">
            <v>Spring Stand Tariff 2nd Class-2ND-PPI-FLT-MEC</v>
          </cell>
          <cell r="C253">
            <v>346641</v>
          </cell>
          <cell r="D253">
            <v>450783</v>
          </cell>
          <cell r="E253">
            <v>0</v>
          </cell>
          <cell r="F253">
            <v>0</v>
          </cell>
          <cell r="G253">
            <v>797424</v>
          </cell>
        </row>
        <row r="254">
          <cell r="A254" t="str">
            <v>IS2442ILH</v>
          </cell>
          <cell r="B254" t="str">
            <v>Spring Stand Tariff 2nd Class-2ND-PPI-LET-MAN</v>
          </cell>
          <cell r="C254">
            <v>70555</v>
          </cell>
          <cell r="D254">
            <v>91752</v>
          </cell>
          <cell r="E254">
            <v>0</v>
          </cell>
          <cell r="F254">
            <v>0</v>
          </cell>
          <cell r="G254">
            <v>162307</v>
          </cell>
        </row>
        <row r="255">
          <cell r="A255" t="str">
            <v>IS2442ILM</v>
          </cell>
          <cell r="B255" t="str">
            <v>Spring Stand Tariff 2nd Class-2ND-PPI-LET-MEC</v>
          </cell>
          <cell r="C255">
            <v>3070086</v>
          </cell>
          <cell r="D255">
            <v>3992443</v>
          </cell>
          <cell r="E255">
            <v>0</v>
          </cell>
          <cell r="F255">
            <v>0</v>
          </cell>
          <cell r="G255">
            <v>7062529</v>
          </cell>
        </row>
        <row r="256">
          <cell r="A256" t="str">
            <v>IS2442IPH</v>
          </cell>
          <cell r="B256" t="str">
            <v>Spring Stand Tariff 2nd Class-2ND-PPI-PKT-MAN</v>
          </cell>
          <cell r="C256">
            <v>56685</v>
          </cell>
          <cell r="D256">
            <v>73715</v>
          </cell>
          <cell r="E256">
            <v>0</v>
          </cell>
          <cell r="F256">
            <v>0</v>
          </cell>
          <cell r="G256">
            <v>130400</v>
          </cell>
        </row>
        <row r="257">
          <cell r="A257" t="str">
            <v>IS2442ISH</v>
          </cell>
          <cell r="B257" t="str">
            <v>Spring Stand Tariff 2nd Class-2ND-PPI-LPK-MAN</v>
          </cell>
          <cell r="C257">
            <v>33106</v>
          </cell>
          <cell r="D257">
            <v>43052</v>
          </cell>
          <cell r="E257">
            <v>0</v>
          </cell>
          <cell r="F257">
            <v>0</v>
          </cell>
          <cell r="G257">
            <v>76158</v>
          </cell>
        </row>
        <row r="258">
          <cell r="A258" t="str">
            <v>IS2442ITH</v>
          </cell>
          <cell r="B258" t="str">
            <v>Spring Stand Tariff 2nd Class-2ND-PPI-FPK-MAN</v>
          </cell>
          <cell r="C258">
            <v>24623</v>
          </cell>
          <cell r="D258">
            <v>32020</v>
          </cell>
          <cell r="E258">
            <v>0</v>
          </cell>
          <cell r="F258">
            <v>0</v>
          </cell>
          <cell r="G258">
            <v>56643</v>
          </cell>
        </row>
        <row r="259">
          <cell r="A259" t="str">
            <v>IS277IIPH</v>
          </cell>
          <cell r="B259" t="str">
            <v>Airpacks (Consumer)-INT-PPI-PKT-MAN</v>
          </cell>
          <cell r="C259">
            <v>963</v>
          </cell>
          <cell r="D259">
            <v>1350</v>
          </cell>
          <cell r="E259">
            <v>0</v>
          </cell>
          <cell r="F259">
            <v>0</v>
          </cell>
          <cell r="G259">
            <v>2313</v>
          </cell>
        </row>
        <row r="260">
          <cell r="A260" t="str">
            <v>IS280IIPH</v>
          </cell>
          <cell r="B260" t="str">
            <v>Int Sorted Priority Bundle-INT-PPI-PKT-MAN</v>
          </cell>
          <cell r="C260">
            <v>86048</v>
          </cell>
          <cell r="D260">
            <v>88866</v>
          </cell>
          <cell r="E260">
            <v>0</v>
          </cell>
          <cell r="F260">
            <v>0</v>
          </cell>
          <cell r="G260">
            <v>174914</v>
          </cell>
        </row>
        <row r="261">
          <cell r="A261" t="str">
            <v>IS280IISH</v>
          </cell>
          <cell r="B261" t="str">
            <v>Int Sorted Priority Bundle-INT-PPI-LPK-MAN</v>
          </cell>
          <cell r="C261">
            <v>13718</v>
          </cell>
          <cell r="D261">
            <v>14167</v>
          </cell>
          <cell r="E261">
            <v>0</v>
          </cell>
          <cell r="F261">
            <v>0</v>
          </cell>
          <cell r="G261">
            <v>27885</v>
          </cell>
        </row>
        <row r="262">
          <cell r="A262" t="str">
            <v>IS280IITH</v>
          </cell>
          <cell r="B262" t="str">
            <v>Int Sorted Priority Bundle-INT-PPI-FPK-MAN</v>
          </cell>
          <cell r="C262">
            <v>24942</v>
          </cell>
          <cell r="D262">
            <v>25758</v>
          </cell>
          <cell r="E262">
            <v>0</v>
          </cell>
          <cell r="F262">
            <v>0</v>
          </cell>
          <cell r="G262">
            <v>50700</v>
          </cell>
        </row>
        <row r="263">
          <cell r="A263" t="str">
            <v>IS281IIPH</v>
          </cell>
          <cell r="B263" t="str">
            <v>Int Sorted Economy Bundles-INT-PPI-PKT-MAN</v>
          </cell>
          <cell r="C263">
            <v>2732</v>
          </cell>
          <cell r="D263">
            <v>2358</v>
          </cell>
          <cell r="E263">
            <v>0</v>
          </cell>
          <cell r="F263">
            <v>0</v>
          </cell>
          <cell r="G263">
            <v>5090</v>
          </cell>
        </row>
        <row r="264">
          <cell r="A264" t="str">
            <v>IS281IISH</v>
          </cell>
          <cell r="B264" t="str">
            <v>Int Sorted Economy Bundles-INT-PPI-LPK-MAN</v>
          </cell>
          <cell r="C264">
            <v>436</v>
          </cell>
          <cell r="D264">
            <v>376</v>
          </cell>
          <cell r="E264">
            <v>0</v>
          </cell>
          <cell r="F264">
            <v>0</v>
          </cell>
          <cell r="G264">
            <v>812</v>
          </cell>
        </row>
        <row r="265">
          <cell r="A265" t="str">
            <v>IS281IITH</v>
          </cell>
          <cell r="B265" t="str">
            <v>Int Sorted Economy Bundles-INT-PPI-FPK-MAN</v>
          </cell>
          <cell r="C265">
            <v>792</v>
          </cell>
          <cell r="D265">
            <v>684</v>
          </cell>
          <cell r="E265">
            <v>0</v>
          </cell>
          <cell r="F265">
            <v>0</v>
          </cell>
          <cell r="G265">
            <v>1476</v>
          </cell>
        </row>
        <row r="266">
          <cell r="A266" t="str">
            <v>IS3241PPH</v>
          </cell>
          <cell r="B266" t="str">
            <v>International Admail Packets-1ST-RSP-PKT-MAN</v>
          </cell>
          <cell r="C266">
            <v>103663</v>
          </cell>
          <cell r="D266">
            <v>16658</v>
          </cell>
          <cell r="E266">
            <v>0</v>
          </cell>
          <cell r="F266">
            <v>0</v>
          </cell>
          <cell r="G266">
            <v>120321</v>
          </cell>
        </row>
        <row r="267">
          <cell r="A267" t="str">
            <v>IS3292IFH</v>
          </cell>
          <cell r="B267" t="str">
            <v>Spring - Walksort 2-2ND-PPI-FLT-MAN</v>
          </cell>
          <cell r="C267">
            <v>234428</v>
          </cell>
          <cell r="D267">
            <v>314562</v>
          </cell>
          <cell r="E267">
            <v>0</v>
          </cell>
          <cell r="F267">
            <v>0</v>
          </cell>
          <cell r="G267">
            <v>548990</v>
          </cell>
        </row>
        <row r="268">
          <cell r="A268" t="str">
            <v>IS3292ILH</v>
          </cell>
          <cell r="B268" t="str">
            <v>Spring - Walksort 2-2ND-PPI-LET-MAN</v>
          </cell>
          <cell r="C268">
            <v>898085</v>
          </cell>
          <cell r="D268">
            <v>1205074</v>
          </cell>
          <cell r="E268">
            <v>0</v>
          </cell>
          <cell r="F268">
            <v>0</v>
          </cell>
          <cell r="G268">
            <v>2103159</v>
          </cell>
        </row>
        <row r="269">
          <cell r="A269" t="str">
            <v>IS3292IPH</v>
          </cell>
          <cell r="B269" t="str">
            <v>Spring - Walksort 2-2ND-PPI-PKT-MAN</v>
          </cell>
          <cell r="C269">
            <v>213</v>
          </cell>
          <cell r="D269">
            <v>286</v>
          </cell>
          <cell r="E269">
            <v>0</v>
          </cell>
          <cell r="F269">
            <v>0</v>
          </cell>
          <cell r="G269">
            <v>499</v>
          </cell>
        </row>
        <row r="270">
          <cell r="A270" t="str">
            <v>IS3292ISH</v>
          </cell>
          <cell r="B270" t="str">
            <v>Spring - Walksort 2-2ND-PPI-LPK-MAN</v>
          </cell>
          <cell r="C270">
            <v>137</v>
          </cell>
          <cell r="D270">
            <v>184</v>
          </cell>
          <cell r="E270">
            <v>0</v>
          </cell>
          <cell r="F270">
            <v>0</v>
          </cell>
          <cell r="G270">
            <v>321</v>
          </cell>
        </row>
        <row r="271">
          <cell r="A271" t="str">
            <v>IS3361IFH</v>
          </cell>
          <cell r="B271" t="str">
            <v>Spring -  Registered-1ST-PPI-FLT-MAN</v>
          </cell>
          <cell r="C271">
            <v>1228</v>
          </cell>
          <cell r="D271">
            <v>1732</v>
          </cell>
          <cell r="E271">
            <v>0</v>
          </cell>
          <cell r="F271">
            <v>0</v>
          </cell>
          <cell r="G271">
            <v>2960</v>
          </cell>
        </row>
        <row r="272">
          <cell r="A272" t="str">
            <v>IS3361ILH</v>
          </cell>
          <cell r="B272" t="str">
            <v>Spring -  Registered-1ST-PPI-LET-MAN</v>
          </cell>
          <cell r="C272">
            <v>1595</v>
          </cell>
          <cell r="D272">
            <v>2249</v>
          </cell>
          <cell r="E272">
            <v>0</v>
          </cell>
          <cell r="F272">
            <v>0</v>
          </cell>
          <cell r="G272">
            <v>3844</v>
          </cell>
        </row>
        <row r="273">
          <cell r="A273" t="str">
            <v>IS3361IPH</v>
          </cell>
          <cell r="B273" t="str">
            <v>Spring -  Registered-1ST-PPI-PKT-MAN</v>
          </cell>
          <cell r="C273">
            <v>4997</v>
          </cell>
          <cell r="D273">
            <v>7046</v>
          </cell>
          <cell r="E273">
            <v>0</v>
          </cell>
          <cell r="F273">
            <v>0</v>
          </cell>
          <cell r="G273">
            <v>12043</v>
          </cell>
        </row>
        <row r="274">
          <cell r="A274" t="str">
            <v>IS3361ISH</v>
          </cell>
          <cell r="B274" t="str">
            <v>Spring -  Registered-1ST-PPI-LPK-MAN</v>
          </cell>
          <cell r="C274">
            <v>151</v>
          </cell>
          <cell r="D274">
            <v>213</v>
          </cell>
          <cell r="E274">
            <v>0</v>
          </cell>
          <cell r="F274">
            <v>0</v>
          </cell>
          <cell r="G274">
            <v>364</v>
          </cell>
        </row>
        <row r="275">
          <cell r="A275" t="str">
            <v>IS3361ITH</v>
          </cell>
          <cell r="B275" t="str">
            <v>Spring -  Registered-1ST-PPI-FPK-MAN</v>
          </cell>
          <cell r="C275">
            <v>568</v>
          </cell>
          <cell r="D275">
            <v>801</v>
          </cell>
          <cell r="E275">
            <v>0</v>
          </cell>
          <cell r="F275">
            <v>0</v>
          </cell>
          <cell r="G275">
            <v>1369</v>
          </cell>
        </row>
        <row r="276">
          <cell r="A276" t="str">
            <v>IS355IIPH</v>
          </cell>
          <cell r="B276" t="str">
            <v>International Registered -INT-PPI-PKT-MAN</v>
          </cell>
          <cell r="C276">
            <v>84211</v>
          </cell>
          <cell r="D276">
            <v>82439</v>
          </cell>
          <cell r="E276">
            <v>0</v>
          </cell>
          <cell r="F276">
            <v>0</v>
          </cell>
          <cell r="G276">
            <v>166650</v>
          </cell>
        </row>
        <row r="277">
          <cell r="A277" t="str">
            <v>IS355IMPH</v>
          </cell>
          <cell r="B277" t="str">
            <v>International Registered -INT-MTR-PKT-MAN</v>
          </cell>
          <cell r="C277">
            <v>105264</v>
          </cell>
          <cell r="D277">
            <v>103048</v>
          </cell>
          <cell r="E277">
            <v>0</v>
          </cell>
          <cell r="F277">
            <v>0</v>
          </cell>
          <cell r="G277">
            <v>208312</v>
          </cell>
        </row>
        <row r="278">
          <cell r="A278" t="str">
            <v>IS355ISPH</v>
          </cell>
          <cell r="B278" t="str">
            <v>International Registered -INT-STP-PKT-MAN</v>
          </cell>
          <cell r="C278">
            <v>161404</v>
          </cell>
          <cell r="D278">
            <v>158008</v>
          </cell>
          <cell r="E278">
            <v>0</v>
          </cell>
          <cell r="F278">
            <v>0</v>
          </cell>
          <cell r="G278">
            <v>319412</v>
          </cell>
        </row>
        <row r="279">
          <cell r="A279" t="str">
            <v>IS365IIBH</v>
          </cell>
          <cell r="B279" t="str">
            <v>Int Mail Options -Direct Mail-INT-PPI-BAG-MAN</v>
          </cell>
          <cell r="C279">
            <v>187147</v>
          </cell>
          <cell r="D279">
            <v>178937</v>
          </cell>
          <cell r="E279">
            <v>0</v>
          </cell>
          <cell r="F279">
            <v>0</v>
          </cell>
          <cell r="G279">
            <v>366084</v>
          </cell>
        </row>
        <row r="280">
          <cell r="A280" t="str">
            <v>IS369IIPH</v>
          </cell>
          <cell r="B280" t="str">
            <v>Int Bundle Sort - Standard -INT-PPI-PKT-MAN</v>
          </cell>
          <cell r="C280">
            <v>2352</v>
          </cell>
          <cell r="D280">
            <v>1736</v>
          </cell>
          <cell r="E280">
            <v>0</v>
          </cell>
          <cell r="F280">
            <v>0</v>
          </cell>
          <cell r="G280">
            <v>4088</v>
          </cell>
        </row>
        <row r="281">
          <cell r="A281" t="str">
            <v>IS369IISH</v>
          </cell>
          <cell r="B281" t="str">
            <v>Int Bundle Sort - Standard -INT-PPI-LPK-MAN</v>
          </cell>
          <cell r="C281">
            <v>375</v>
          </cell>
          <cell r="D281">
            <v>277</v>
          </cell>
          <cell r="E281">
            <v>0</v>
          </cell>
          <cell r="F281">
            <v>0</v>
          </cell>
          <cell r="G281">
            <v>652</v>
          </cell>
        </row>
        <row r="282">
          <cell r="A282" t="str">
            <v>IS369IITH</v>
          </cell>
          <cell r="B282" t="str">
            <v>Int Bundle Sort - Standard -INT-PPI-FPK-MAN</v>
          </cell>
          <cell r="C282">
            <v>682</v>
          </cell>
          <cell r="D282">
            <v>503</v>
          </cell>
          <cell r="E282">
            <v>0</v>
          </cell>
          <cell r="F282">
            <v>0</v>
          </cell>
          <cell r="G282">
            <v>1185</v>
          </cell>
        </row>
        <row r="283">
          <cell r="A283" t="str">
            <v>IS371IIFH</v>
          </cell>
          <cell r="B283" t="str">
            <v>Int Zone Sort - Economy-INT-PPI-FLT-MAN</v>
          </cell>
          <cell r="C283">
            <v>8766</v>
          </cell>
          <cell r="D283">
            <v>8661</v>
          </cell>
          <cell r="E283">
            <v>0</v>
          </cell>
          <cell r="F283">
            <v>0</v>
          </cell>
          <cell r="G283">
            <v>17427</v>
          </cell>
        </row>
        <row r="284">
          <cell r="A284" t="str">
            <v>IS371IIFM</v>
          </cell>
          <cell r="B284" t="str">
            <v>Int Zone Sort - Economy - INT-PPI-FLT-MEC</v>
          </cell>
          <cell r="C284">
            <v>55317</v>
          </cell>
          <cell r="D284">
            <v>44691</v>
          </cell>
          <cell r="E284">
            <v>0</v>
          </cell>
          <cell r="F284">
            <v>0</v>
          </cell>
          <cell r="G284">
            <v>100008</v>
          </cell>
        </row>
        <row r="285">
          <cell r="A285" t="str">
            <v>IS371IILH</v>
          </cell>
          <cell r="B285" t="str">
            <v>Int Zone Sort - Economy-INT-PPI-LET-MAN</v>
          </cell>
          <cell r="C285">
            <v>13066</v>
          </cell>
          <cell r="D285">
            <v>12125</v>
          </cell>
          <cell r="E285">
            <v>0</v>
          </cell>
          <cell r="F285">
            <v>0</v>
          </cell>
          <cell r="G285">
            <v>25191</v>
          </cell>
        </row>
        <row r="286">
          <cell r="A286" t="str">
            <v>IS371IILM</v>
          </cell>
          <cell r="B286" t="str">
            <v>Int Zone Sort - Economy-INT-PPI-LET-MEC</v>
          </cell>
          <cell r="C286">
            <v>280500</v>
          </cell>
          <cell r="D286">
            <v>263987</v>
          </cell>
          <cell r="E286">
            <v>0</v>
          </cell>
          <cell r="F286">
            <v>0</v>
          </cell>
          <cell r="G286">
            <v>544487</v>
          </cell>
        </row>
        <row r="287">
          <cell r="A287" t="str">
            <v>IS371IIPH</v>
          </cell>
          <cell r="B287" t="str">
            <v>Int Zone Sort - Economy-INT-PPI-PKT-MAN</v>
          </cell>
          <cell r="C287">
            <v>16086</v>
          </cell>
          <cell r="D287">
            <v>11779</v>
          </cell>
          <cell r="E287">
            <v>0</v>
          </cell>
          <cell r="F287">
            <v>0</v>
          </cell>
          <cell r="G287">
            <v>27865</v>
          </cell>
        </row>
        <row r="288">
          <cell r="A288" t="str">
            <v>IS371IISH</v>
          </cell>
          <cell r="B288" t="str">
            <v>Int Zone Sort - Economy-INT-PPI-LPK-MAN</v>
          </cell>
          <cell r="C288">
            <v>2949</v>
          </cell>
          <cell r="D288">
            <v>1732</v>
          </cell>
          <cell r="E288">
            <v>0</v>
          </cell>
          <cell r="F288">
            <v>0</v>
          </cell>
          <cell r="G288">
            <v>4681</v>
          </cell>
        </row>
        <row r="289">
          <cell r="A289" t="str">
            <v>IS371IITH</v>
          </cell>
          <cell r="B289" t="str">
            <v>Int Zone Sort - Economy-INT-PPI-FPK-MAN</v>
          </cell>
          <cell r="C289">
            <v>3787</v>
          </cell>
          <cell r="D289">
            <v>3464</v>
          </cell>
          <cell r="E289">
            <v>0</v>
          </cell>
          <cell r="F289">
            <v>0</v>
          </cell>
          <cell r="G289">
            <v>7251</v>
          </cell>
        </row>
        <row r="290">
          <cell r="A290" t="str">
            <v>IS421IIFH</v>
          </cell>
          <cell r="B290" t="str">
            <v>Int Zone Sort - Priority-INT-PPI-FLT-MAN</v>
          </cell>
          <cell r="C290">
            <v>249906</v>
          </cell>
          <cell r="D290">
            <v>239443</v>
          </cell>
          <cell r="E290">
            <v>0</v>
          </cell>
          <cell r="F290">
            <v>0</v>
          </cell>
          <cell r="G290">
            <v>489349</v>
          </cell>
        </row>
        <row r="291">
          <cell r="A291" t="str">
            <v>IS421IIFM</v>
          </cell>
          <cell r="B291" t="str">
            <v>Int Zone Sort - Economy - INT-PPI-FLT-MEC</v>
          </cell>
          <cell r="C291">
            <v>1576933</v>
          </cell>
          <cell r="D291">
            <v>1235527</v>
          </cell>
          <cell r="E291">
            <v>0</v>
          </cell>
          <cell r="F291">
            <v>0</v>
          </cell>
          <cell r="G291">
            <v>2812460</v>
          </cell>
        </row>
        <row r="292">
          <cell r="A292" t="str">
            <v>IS421IILH</v>
          </cell>
          <cell r="B292" t="str">
            <v>Int Zone Sort - Priority-INT-PPI-LET-MAN</v>
          </cell>
          <cell r="C292">
            <v>372484</v>
          </cell>
          <cell r="D292">
            <v>335220</v>
          </cell>
          <cell r="E292">
            <v>0</v>
          </cell>
          <cell r="F292">
            <v>0</v>
          </cell>
          <cell r="G292">
            <v>707704</v>
          </cell>
        </row>
        <row r="293">
          <cell r="A293" t="str">
            <v>IS421IILM</v>
          </cell>
          <cell r="B293" t="str">
            <v>Int Zone Sort - Priority-INT-PPI-LET-MEC</v>
          </cell>
          <cell r="C293">
            <v>7996341</v>
          </cell>
          <cell r="D293">
            <v>7298229</v>
          </cell>
          <cell r="E293">
            <v>0</v>
          </cell>
          <cell r="F293">
            <v>0</v>
          </cell>
          <cell r="G293">
            <v>15294570</v>
          </cell>
        </row>
        <row r="294">
          <cell r="A294" t="str">
            <v>IS421IIPH</v>
          </cell>
          <cell r="B294" t="str">
            <v>Int Zone Sort - Economy - INT-PPI-PKT-MAN</v>
          </cell>
          <cell r="C294">
            <v>458559</v>
          </cell>
          <cell r="D294">
            <v>325643</v>
          </cell>
          <cell r="E294">
            <v>0</v>
          </cell>
          <cell r="F294">
            <v>0</v>
          </cell>
          <cell r="G294">
            <v>784202</v>
          </cell>
        </row>
        <row r="295">
          <cell r="A295" t="str">
            <v>IS421IISH</v>
          </cell>
          <cell r="B295" t="str">
            <v>Int Zone Sort - Priority-INT-PPI-LPK-MAN</v>
          </cell>
          <cell r="C295">
            <v>84055</v>
          </cell>
          <cell r="D295">
            <v>47889</v>
          </cell>
          <cell r="E295">
            <v>0</v>
          </cell>
          <cell r="F295">
            <v>0</v>
          </cell>
          <cell r="G295">
            <v>131944</v>
          </cell>
        </row>
        <row r="296">
          <cell r="A296" t="str">
            <v>IS421IITH</v>
          </cell>
          <cell r="B296" t="str">
            <v>Int Zone Sort - Economy - INT-PPI-FPK-MAN</v>
          </cell>
          <cell r="C296">
            <v>107967</v>
          </cell>
          <cell r="D296">
            <v>95777</v>
          </cell>
          <cell r="E296">
            <v>0</v>
          </cell>
          <cell r="F296">
            <v>0</v>
          </cell>
          <cell r="G296">
            <v>203744</v>
          </cell>
        </row>
        <row r="297">
          <cell r="A297" t="str">
            <v>IS423IIFH</v>
          </cell>
          <cell r="B297" t="str">
            <v>Int Format Sort - Priority-INT-PPI-FLT-MAN</v>
          </cell>
          <cell r="C297">
            <v>219562</v>
          </cell>
          <cell r="D297">
            <v>252935</v>
          </cell>
          <cell r="E297">
            <v>0</v>
          </cell>
          <cell r="F297">
            <v>0</v>
          </cell>
          <cell r="G297">
            <v>472497</v>
          </cell>
        </row>
        <row r="298">
          <cell r="A298" t="str">
            <v>IS423IIFM</v>
          </cell>
          <cell r="B298" t="str">
            <v>Int Format Sort - Priority - INT-PPI-FLT-MEC</v>
          </cell>
          <cell r="C298">
            <v>1385462</v>
          </cell>
          <cell r="D298">
            <v>1305147</v>
          </cell>
          <cell r="E298">
            <v>0</v>
          </cell>
          <cell r="F298">
            <v>0</v>
          </cell>
          <cell r="G298">
            <v>2690609</v>
          </cell>
        </row>
        <row r="299">
          <cell r="A299" t="str">
            <v>IS423IILH</v>
          </cell>
          <cell r="B299" t="str">
            <v>Int Format Sort - Priority-INT-PPI-LET-MAN</v>
          </cell>
          <cell r="C299">
            <v>327257</v>
          </cell>
          <cell r="D299">
            <v>354110</v>
          </cell>
          <cell r="E299">
            <v>0</v>
          </cell>
          <cell r="F299">
            <v>0</v>
          </cell>
          <cell r="G299">
            <v>681367</v>
          </cell>
        </row>
        <row r="300">
          <cell r="A300" t="str">
            <v>IS423IILM</v>
          </cell>
          <cell r="B300" t="str">
            <v>Int Format Sort - Priority-INT-PPI-LET-MEC</v>
          </cell>
          <cell r="C300">
            <v>7025424</v>
          </cell>
          <cell r="D300">
            <v>7709472</v>
          </cell>
          <cell r="E300">
            <v>0</v>
          </cell>
          <cell r="F300">
            <v>0</v>
          </cell>
          <cell r="G300">
            <v>14734896</v>
          </cell>
        </row>
        <row r="301">
          <cell r="A301" t="str">
            <v>IS423IIPH</v>
          </cell>
          <cell r="B301" t="str">
            <v>Int Format Sort - Priority - INT-PPI-PKT-MAN</v>
          </cell>
          <cell r="C301">
            <v>402881</v>
          </cell>
          <cell r="D301">
            <v>343992</v>
          </cell>
          <cell r="E301">
            <v>0</v>
          </cell>
          <cell r="F301">
            <v>0</v>
          </cell>
          <cell r="G301">
            <v>746873</v>
          </cell>
        </row>
        <row r="302">
          <cell r="A302" t="str">
            <v>IS423IISH</v>
          </cell>
          <cell r="B302" t="str">
            <v>Int Format Sort - Priority-INT-PPI-LPK-MAN</v>
          </cell>
          <cell r="C302">
            <v>73849</v>
          </cell>
          <cell r="D302">
            <v>50587</v>
          </cell>
          <cell r="E302">
            <v>0</v>
          </cell>
          <cell r="F302">
            <v>0</v>
          </cell>
          <cell r="G302">
            <v>124436</v>
          </cell>
        </row>
        <row r="303">
          <cell r="A303" t="str">
            <v>IS423IITH</v>
          </cell>
          <cell r="B303" t="str">
            <v>Int Format Sort - Priority - INT-PPI-FPK-MAN</v>
          </cell>
          <cell r="C303">
            <v>94858</v>
          </cell>
          <cell r="D303">
            <v>101174</v>
          </cell>
          <cell r="E303">
            <v>0</v>
          </cell>
          <cell r="F303">
            <v>0</v>
          </cell>
          <cell r="G303">
            <v>196032</v>
          </cell>
        </row>
        <row r="304">
          <cell r="A304" t="str">
            <v>IS424IIFH</v>
          </cell>
          <cell r="B304" t="str">
            <v>Int Format Sort - Economy-INT-PPI-FLT-MAN</v>
          </cell>
          <cell r="C304">
            <v>15186</v>
          </cell>
          <cell r="D304">
            <v>13782</v>
          </cell>
          <cell r="E304">
            <v>0</v>
          </cell>
          <cell r="F304">
            <v>0</v>
          </cell>
          <cell r="G304">
            <v>28968</v>
          </cell>
        </row>
        <row r="305">
          <cell r="A305" t="str">
            <v>IS424IIFM</v>
          </cell>
          <cell r="B305" t="str">
            <v>Int Format Sort - Priority - INT-PPI-FLT-MEC</v>
          </cell>
          <cell r="C305">
            <v>95826</v>
          </cell>
          <cell r="D305">
            <v>71114</v>
          </cell>
          <cell r="E305">
            <v>0</v>
          </cell>
          <cell r="F305">
            <v>0</v>
          </cell>
          <cell r="G305">
            <v>166940</v>
          </cell>
        </row>
        <row r="306">
          <cell r="A306" t="str">
            <v>IS424IILH</v>
          </cell>
          <cell r="B306" t="str">
            <v>Int Format Sort - Economy-INT-PPI-LET-MAN</v>
          </cell>
          <cell r="C306">
            <v>22635</v>
          </cell>
          <cell r="D306">
            <v>19295</v>
          </cell>
          <cell r="E306">
            <v>0</v>
          </cell>
          <cell r="F306">
            <v>0</v>
          </cell>
          <cell r="G306">
            <v>41930</v>
          </cell>
        </row>
        <row r="307">
          <cell r="A307" t="str">
            <v>IS424IILM</v>
          </cell>
          <cell r="B307" t="str">
            <v>Int Format Sort - Economy-INT-PPI-LET-MEC</v>
          </cell>
          <cell r="C307">
            <v>485914</v>
          </cell>
          <cell r="D307">
            <v>420071</v>
          </cell>
          <cell r="E307">
            <v>0</v>
          </cell>
          <cell r="F307">
            <v>0</v>
          </cell>
          <cell r="G307">
            <v>905985</v>
          </cell>
        </row>
        <row r="308">
          <cell r="A308" t="str">
            <v>IS424IIPH</v>
          </cell>
          <cell r="B308" t="str">
            <v>Int Format Sort - Priority - INT-PPI-PKT-MAN</v>
          </cell>
          <cell r="C308">
            <v>27865</v>
          </cell>
          <cell r="D308">
            <v>18743</v>
          </cell>
          <cell r="E308">
            <v>0</v>
          </cell>
          <cell r="F308">
            <v>0</v>
          </cell>
          <cell r="G308">
            <v>46608</v>
          </cell>
        </row>
        <row r="309">
          <cell r="A309" t="str">
            <v>IS424IISH</v>
          </cell>
          <cell r="B309" t="str">
            <v>Int Format Sort - Economy-INT-PPI-LPK-MAN</v>
          </cell>
          <cell r="C309">
            <v>5108</v>
          </cell>
          <cell r="D309">
            <v>2756</v>
          </cell>
          <cell r="E309">
            <v>0</v>
          </cell>
          <cell r="F309">
            <v>0</v>
          </cell>
          <cell r="G309">
            <v>7864</v>
          </cell>
        </row>
        <row r="310">
          <cell r="A310" t="str">
            <v>IS424IITH</v>
          </cell>
          <cell r="B310" t="str">
            <v>Int Format Sort - Priority - INT-PPI-FPK-MAN</v>
          </cell>
          <cell r="C310">
            <v>6561</v>
          </cell>
          <cell r="D310">
            <v>5513</v>
          </cell>
          <cell r="E310">
            <v>0</v>
          </cell>
          <cell r="F310">
            <v>0</v>
          </cell>
          <cell r="G310">
            <v>12074</v>
          </cell>
        </row>
        <row r="311">
          <cell r="A311" t="str">
            <v>IS426IIFH</v>
          </cell>
          <cell r="B311" t="str">
            <v>Int No Sort - Priority-INT-PPI-FLT-MAN</v>
          </cell>
          <cell r="C311">
            <v>56939</v>
          </cell>
          <cell r="D311">
            <v>53635</v>
          </cell>
          <cell r="E311">
            <v>0</v>
          </cell>
          <cell r="F311">
            <v>0</v>
          </cell>
          <cell r="G311">
            <v>110574</v>
          </cell>
        </row>
        <row r="312">
          <cell r="A312" t="str">
            <v>IS426IIFM</v>
          </cell>
          <cell r="B312" t="str">
            <v>Int No Sort - Priority - INT-PPI-FLT-MEC</v>
          </cell>
          <cell r="C312">
            <v>359292</v>
          </cell>
          <cell r="D312">
            <v>276756</v>
          </cell>
          <cell r="E312">
            <v>0</v>
          </cell>
          <cell r="F312">
            <v>0</v>
          </cell>
          <cell r="G312">
            <v>636048</v>
          </cell>
        </row>
        <row r="313">
          <cell r="A313" t="str">
            <v>IS426IILH</v>
          </cell>
          <cell r="B313" t="str">
            <v>Int No Sort - Priority-INT-PPI-LET-MAN</v>
          </cell>
          <cell r="C313">
            <v>84868</v>
          </cell>
          <cell r="D313">
            <v>75089</v>
          </cell>
          <cell r="E313">
            <v>0</v>
          </cell>
          <cell r="F313">
            <v>0</v>
          </cell>
          <cell r="G313">
            <v>159957</v>
          </cell>
        </row>
        <row r="314">
          <cell r="A314" t="str">
            <v>IS426IILM</v>
          </cell>
          <cell r="B314" t="str">
            <v>Int No Sort - Priority-INT-PPI-LET-MEC</v>
          </cell>
          <cell r="C314">
            <v>1821906</v>
          </cell>
          <cell r="D314">
            <v>1634789</v>
          </cell>
          <cell r="E314">
            <v>0</v>
          </cell>
          <cell r="F314">
            <v>0</v>
          </cell>
          <cell r="G314">
            <v>3456695</v>
          </cell>
        </row>
        <row r="315">
          <cell r="A315" t="str">
            <v>IS426IIPH</v>
          </cell>
          <cell r="B315" t="str">
            <v>Int No Sort - Priority - INT-PPI-PKT-MAN</v>
          </cell>
          <cell r="C315">
            <v>104479</v>
          </cell>
          <cell r="D315">
            <v>72943</v>
          </cell>
          <cell r="E315">
            <v>0</v>
          </cell>
          <cell r="F315">
            <v>0</v>
          </cell>
          <cell r="G315">
            <v>177422</v>
          </cell>
        </row>
        <row r="316">
          <cell r="A316" t="str">
            <v>IS426IISH</v>
          </cell>
          <cell r="B316" t="str">
            <v>Int No Sort - Priority-INT-PPI-LPK-MAN</v>
          </cell>
          <cell r="C316">
            <v>19151</v>
          </cell>
          <cell r="D316">
            <v>10727</v>
          </cell>
          <cell r="E316">
            <v>0</v>
          </cell>
          <cell r="F316">
            <v>0</v>
          </cell>
          <cell r="G316">
            <v>29878</v>
          </cell>
        </row>
        <row r="317">
          <cell r="A317" t="str">
            <v>IS426IITH</v>
          </cell>
          <cell r="B317" t="str">
            <v>Int No Sort - Priority - INT-PPI-FPK-MAN</v>
          </cell>
          <cell r="C317">
            <v>24599</v>
          </cell>
          <cell r="D317">
            <v>21454</v>
          </cell>
          <cell r="E317">
            <v>0</v>
          </cell>
          <cell r="F317">
            <v>0</v>
          </cell>
          <cell r="G317">
            <v>46053</v>
          </cell>
        </row>
        <row r="318">
          <cell r="A318" t="str">
            <v>IS428IIFH</v>
          </cell>
          <cell r="B318" t="str">
            <v>Int Zone &amp; Format+ - Priority-INT-PPI-FLT-MAN</v>
          </cell>
          <cell r="C318">
            <v>3443</v>
          </cell>
          <cell r="D318">
            <v>2119</v>
          </cell>
          <cell r="E318">
            <v>0</v>
          </cell>
          <cell r="F318">
            <v>0</v>
          </cell>
          <cell r="G318">
            <v>5562</v>
          </cell>
        </row>
        <row r="319">
          <cell r="A319" t="str">
            <v>IS428IIFM</v>
          </cell>
          <cell r="B319" t="str">
            <v>Int Zone &amp; Format- Priority - INT-PPI-FLT-MEC</v>
          </cell>
          <cell r="C319">
            <v>21727</v>
          </cell>
          <cell r="D319">
            <v>10936</v>
          </cell>
          <cell r="E319">
            <v>0</v>
          </cell>
          <cell r="F319">
            <v>0</v>
          </cell>
          <cell r="G319">
            <v>32663</v>
          </cell>
        </row>
        <row r="320">
          <cell r="A320" t="str">
            <v>IS428IILH</v>
          </cell>
          <cell r="B320" t="str">
            <v>Int Zone &amp; Format+ - Priority-INT-PPI-LET-MAN</v>
          </cell>
          <cell r="C320">
            <v>5132</v>
          </cell>
          <cell r="D320">
            <v>2967</v>
          </cell>
          <cell r="E320">
            <v>0</v>
          </cell>
          <cell r="F320">
            <v>0</v>
          </cell>
          <cell r="G320">
            <v>8099</v>
          </cell>
        </row>
        <row r="321">
          <cell r="A321" t="str">
            <v>IS428IILM</v>
          </cell>
          <cell r="B321" t="str">
            <v>Int Zone &amp; Format+ - Priority-INT-PPI-LET-MEC</v>
          </cell>
          <cell r="C321">
            <v>110172</v>
          </cell>
          <cell r="D321">
            <v>64601</v>
          </cell>
          <cell r="E321">
            <v>0</v>
          </cell>
          <cell r="F321">
            <v>0</v>
          </cell>
          <cell r="G321">
            <v>174773</v>
          </cell>
        </row>
        <row r="322">
          <cell r="A322" t="str">
            <v>IS428IIPH</v>
          </cell>
          <cell r="B322" t="str">
            <v>Int Zone &amp; Format- Priority - INT-PPI-PKT-MAN</v>
          </cell>
          <cell r="C322">
            <v>6318</v>
          </cell>
          <cell r="D322">
            <v>2882</v>
          </cell>
          <cell r="E322">
            <v>0</v>
          </cell>
          <cell r="F322">
            <v>0</v>
          </cell>
          <cell r="G322">
            <v>9200</v>
          </cell>
        </row>
        <row r="323">
          <cell r="A323" t="str">
            <v>IS428IISH</v>
          </cell>
          <cell r="B323" t="str">
            <v>Int Zone &amp; Format+ - Priority-INT-PPI-LPK-MAN</v>
          </cell>
          <cell r="C323">
            <v>1158</v>
          </cell>
          <cell r="D323">
            <v>424</v>
          </cell>
          <cell r="E323">
            <v>0</v>
          </cell>
          <cell r="F323">
            <v>0</v>
          </cell>
          <cell r="G323">
            <v>1582</v>
          </cell>
        </row>
        <row r="324">
          <cell r="A324" t="str">
            <v>IS428IITH</v>
          </cell>
          <cell r="B324" t="str">
            <v>Int Zone &amp; Format- Priority - INT-PPI-FPK-MAN</v>
          </cell>
          <cell r="C324">
            <v>1488</v>
          </cell>
          <cell r="D324">
            <v>848</v>
          </cell>
          <cell r="E324">
            <v>0</v>
          </cell>
          <cell r="F324">
            <v>0</v>
          </cell>
          <cell r="G324">
            <v>2336</v>
          </cell>
        </row>
        <row r="325">
          <cell r="A325" t="str">
            <v>IS4302ILH</v>
          </cell>
          <cell r="B325" t="str">
            <v>Spring - Cleanmail 2c-2ND-PPI-LET-MAN</v>
          </cell>
          <cell r="C325">
            <v>7826</v>
          </cell>
          <cell r="D325">
            <v>3275</v>
          </cell>
          <cell r="E325">
            <v>0</v>
          </cell>
          <cell r="F325">
            <v>0</v>
          </cell>
          <cell r="G325">
            <v>11101</v>
          </cell>
        </row>
        <row r="326">
          <cell r="A326" t="str">
            <v>IS4302ILM</v>
          </cell>
          <cell r="B326" t="str">
            <v>Spring - Cleanmail 2c-2ND-PPI-LET-MEC</v>
          </cell>
          <cell r="C326">
            <v>922445</v>
          </cell>
          <cell r="D326">
            <v>385994</v>
          </cell>
          <cell r="E326">
            <v>0</v>
          </cell>
          <cell r="F326">
            <v>0</v>
          </cell>
          <cell r="G326">
            <v>1308439</v>
          </cell>
        </row>
        <row r="327">
          <cell r="A327" t="str">
            <v>IS4311IFH</v>
          </cell>
          <cell r="B327" t="str">
            <v>Spring - Response Services 1c-1ST-PPI-FLT-MAN</v>
          </cell>
          <cell r="C327">
            <v>5863</v>
          </cell>
          <cell r="D327">
            <v>434</v>
          </cell>
          <cell r="E327">
            <v>0</v>
          </cell>
          <cell r="F327">
            <v>0</v>
          </cell>
          <cell r="G327">
            <v>6297</v>
          </cell>
        </row>
        <row r="328">
          <cell r="A328" t="str">
            <v>IS4311IFM</v>
          </cell>
          <cell r="B328" t="str">
            <v>Spring - Response Services 1c-1ST-PPI-FLT-MEC</v>
          </cell>
          <cell r="C328">
            <v>1248</v>
          </cell>
          <cell r="D328">
            <v>92</v>
          </cell>
          <cell r="E328">
            <v>0</v>
          </cell>
          <cell r="F328">
            <v>0</v>
          </cell>
          <cell r="G328">
            <v>1340</v>
          </cell>
        </row>
        <row r="329">
          <cell r="A329" t="str">
            <v>IS4311ILH</v>
          </cell>
          <cell r="B329" t="str">
            <v>Spring - Response Services 1c-1ST-PPI-LET-MAN</v>
          </cell>
          <cell r="C329">
            <v>14483</v>
          </cell>
          <cell r="D329">
            <v>1072</v>
          </cell>
          <cell r="E329">
            <v>0</v>
          </cell>
          <cell r="F329">
            <v>0</v>
          </cell>
          <cell r="G329">
            <v>15555</v>
          </cell>
        </row>
        <row r="330">
          <cell r="A330" t="str">
            <v>IS4311ILM</v>
          </cell>
          <cell r="B330" t="str">
            <v>Spring - Response Services 1c-1ST-PPI-LET-MEC</v>
          </cell>
          <cell r="C330">
            <v>65508</v>
          </cell>
          <cell r="D330">
            <v>4851</v>
          </cell>
          <cell r="E330">
            <v>0</v>
          </cell>
          <cell r="F330">
            <v>0</v>
          </cell>
          <cell r="G330">
            <v>70359</v>
          </cell>
        </row>
        <row r="331">
          <cell r="A331" t="str">
            <v>IS4311IPH</v>
          </cell>
          <cell r="B331" t="str">
            <v>Spring - Response Services 1c-1ST-PPI-PKT-MAN</v>
          </cell>
          <cell r="C331">
            <v>2902</v>
          </cell>
          <cell r="D331">
            <v>215</v>
          </cell>
          <cell r="E331">
            <v>0</v>
          </cell>
          <cell r="F331">
            <v>0</v>
          </cell>
          <cell r="G331">
            <v>3117</v>
          </cell>
        </row>
        <row r="332">
          <cell r="A332" t="str">
            <v>IS4311ISH</v>
          </cell>
          <cell r="B332" t="str">
            <v>Spring - Response Services 1c-1ST-PPI-LPK-MAN</v>
          </cell>
          <cell r="C332">
            <v>809</v>
          </cell>
          <cell r="D332">
            <v>60</v>
          </cell>
          <cell r="E332">
            <v>0</v>
          </cell>
          <cell r="F332">
            <v>0</v>
          </cell>
          <cell r="G332">
            <v>869</v>
          </cell>
        </row>
        <row r="333">
          <cell r="A333" t="str">
            <v>IS4311ITH</v>
          </cell>
          <cell r="B333" t="str">
            <v>Spring - Response Services 1c-1ST-PPI-FPK-MAN</v>
          </cell>
          <cell r="C333">
            <v>567</v>
          </cell>
          <cell r="D333">
            <v>42</v>
          </cell>
          <cell r="E333">
            <v>0</v>
          </cell>
          <cell r="F333">
            <v>0</v>
          </cell>
          <cell r="G333">
            <v>609</v>
          </cell>
        </row>
        <row r="334">
          <cell r="A334" t="str">
            <v>IS4331IFH</v>
          </cell>
          <cell r="B334" t="str">
            <v>Spring - Packetpost 1c-1ST-PPI-FLT-MAN</v>
          </cell>
          <cell r="C334">
            <v>53729</v>
          </cell>
          <cell r="D334">
            <v>76372</v>
          </cell>
          <cell r="E334">
            <v>0</v>
          </cell>
          <cell r="F334">
            <v>0</v>
          </cell>
          <cell r="G334">
            <v>130101</v>
          </cell>
        </row>
        <row r="335">
          <cell r="A335" t="str">
            <v>IS4331IFM</v>
          </cell>
          <cell r="B335" t="str">
            <v>Spring - Packetpost 1c-1ST-PPI-FLT-MEC</v>
          </cell>
          <cell r="C335">
            <v>17768</v>
          </cell>
          <cell r="D335">
            <v>25256</v>
          </cell>
          <cell r="E335">
            <v>0</v>
          </cell>
          <cell r="F335">
            <v>0</v>
          </cell>
          <cell r="G335">
            <v>43024</v>
          </cell>
        </row>
        <row r="336">
          <cell r="A336" t="str">
            <v>IS4331ILH</v>
          </cell>
          <cell r="B336" t="str">
            <v>Spring - Packetpost 1c-1ST-PPI-LET-MAN</v>
          </cell>
          <cell r="C336">
            <v>4143</v>
          </cell>
          <cell r="D336">
            <v>5889</v>
          </cell>
          <cell r="E336">
            <v>0</v>
          </cell>
          <cell r="F336">
            <v>0</v>
          </cell>
          <cell r="G336">
            <v>10032</v>
          </cell>
        </row>
        <row r="337">
          <cell r="A337" t="str">
            <v>IS4331ILM</v>
          </cell>
          <cell r="B337" t="str">
            <v>Spring - Packetpost 1c-1ST-PPI-LET-MEC</v>
          </cell>
          <cell r="C337">
            <v>12057</v>
          </cell>
          <cell r="D337">
            <v>17138</v>
          </cell>
          <cell r="E337">
            <v>0</v>
          </cell>
          <cell r="F337">
            <v>0</v>
          </cell>
          <cell r="G337">
            <v>29195</v>
          </cell>
        </row>
        <row r="338">
          <cell r="A338" t="str">
            <v>IS4331IPH</v>
          </cell>
          <cell r="B338" t="str">
            <v>Spring - Packetpost 1c-1ST-PPI-PKT-MAN</v>
          </cell>
          <cell r="C338">
            <v>86476</v>
          </cell>
          <cell r="D338">
            <v>122919</v>
          </cell>
          <cell r="E338">
            <v>0</v>
          </cell>
          <cell r="F338">
            <v>0</v>
          </cell>
          <cell r="G338">
            <v>209395</v>
          </cell>
        </row>
        <row r="339">
          <cell r="A339" t="str">
            <v>IS4331ISH</v>
          </cell>
          <cell r="B339" t="str">
            <v>Spring - Packetpost 1c-1ST-PPI-LPK-MAN</v>
          </cell>
          <cell r="C339">
            <v>5625</v>
          </cell>
          <cell r="D339">
            <v>7996</v>
          </cell>
          <cell r="E339">
            <v>0</v>
          </cell>
          <cell r="F339">
            <v>0</v>
          </cell>
          <cell r="G339">
            <v>13621</v>
          </cell>
        </row>
        <row r="340">
          <cell r="A340" t="str">
            <v>IS4331ITH</v>
          </cell>
          <cell r="B340" t="str">
            <v>Spring - Packetpost 1c-1ST-PPI-FPK-MAN</v>
          </cell>
          <cell r="C340">
            <v>25882</v>
          </cell>
          <cell r="D340">
            <v>36789</v>
          </cell>
          <cell r="E340">
            <v>0</v>
          </cell>
          <cell r="F340">
            <v>0</v>
          </cell>
          <cell r="G340">
            <v>62671</v>
          </cell>
        </row>
        <row r="341">
          <cell r="A341" t="str">
            <v>IS4342IFH</v>
          </cell>
          <cell r="B341" t="str">
            <v>Spring - Packetpost 2c-2ND-PPI-FLT-MAN</v>
          </cell>
          <cell r="C341">
            <v>426428</v>
          </cell>
          <cell r="D341">
            <v>427092</v>
          </cell>
          <cell r="E341">
            <v>0</v>
          </cell>
          <cell r="F341">
            <v>0</v>
          </cell>
          <cell r="G341">
            <v>853520</v>
          </cell>
        </row>
        <row r="342">
          <cell r="A342" t="str">
            <v>IS4342IFM</v>
          </cell>
          <cell r="B342" t="str">
            <v>Spring - Packetpost 2c-2ND-PPI-FLT-MEC</v>
          </cell>
          <cell r="C342">
            <v>194888</v>
          </cell>
          <cell r="D342">
            <v>195192</v>
          </cell>
          <cell r="E342">
            <v>0</v>
          </cell>
          <cell r="F342">
            <v>0</v>
          </cell>
          <cell r="G342">
            <v>390080</v>
          </cell>
        </row>
        <row r="343">
          <cell r="A343" t="str">
            <v>IS4342ILH</v>
          </cell>
          <cell r="B343" t="str">
            <v>Spring - Packetpost 2c-2ND-PPI-LET-MAN</v>
          </cell>
          <cell r="C343">
            <v>25873</v>
          </cell>
          <cell r="D343">
            <v>25913</v>
          </cell>
          <cell r="E343">
            <v>0</v>
          </cell>
          <cell r="F343">
            <v>0</v>
          </cell>
          <cell r="G343">
            <v>51786</v>
          </cell>
        </row>
        <row r="344">
          <cell r="A344" t="str">
            <v>IS4342ILM</v>
          </cell>
          <cell r="B344" t="str">
            <v>Spring - Packetpost 2c-2ND-PPI-LET-MEC</v>
          </cell>
          <cell r="C344">
            <v>66037</v>
          </cell>
          <cell r="D344">
            <v>66140</v>
          </cell>
          <cell r="E344">
            <v>0</v>
          </cell>
          <cell r="F344">
            <v>0</v>
          </cell>
          <cell r="G344">
            <v>132177</v>
          </cell>
        </row>
        <row r="345">
          <cell r="A345" t="str">
            <v>IS4342IPH</v>
          </cell>
          <cell r="B345" t="str">
            <v>Spring - Packetpost 2c-2ND-PPI-PKT-MAN</v>
          </cell>
          <cell r="C345">
            <v>633109</v>
          </cell>
          <cell r="D345">
            <v>634096</v>
          </cell>
          <cell r="E345">
            <v>0</v>
          </cell>
          <cell r="F345">
            <v>0</v>
          </cell>
          <cell r="G345">
            <v>1267205</v>
          </cell>
        </row>
        <row r="346">
          <cell r="A346" t="str">
            <v>IS4342ISH</v>
          </cell>
          <cell r="B346" t="str">
            <v>Spring - Packetpost 2c-2ND-PPI-LPK-MAN</v>
          </cell>
          <cell r="C346">
            <v>27345</v>
          </cell>
          <cell r="D346">
            <v>27387</v>
          </cell>
          <cell r="E346">
            <v>0</v>
          </cell>
          <cell r="F346">
            <v>0</v>
          </cell>
          <cell r="G346">
            <v>54732</v>
          </cell>
        </row>
        <row r="347">
          <cell r="A347" t="str">
            <v>IS4342ITH</v>
          </cell>
          <cell r="B347" t="str">
            <v>Spring - Packetpost 2c-2ND-PPI-FPK-MAN</v>
          </cell>
          <cell r="C347">
            <v>178513</v>
          </cell>
          <cell r="D347">
            <v>178791</v>
          </cell>
          <cell r="E347">
            <v>0</v>
          </cell>
          <cell r="F347">
            <v>0</v>
          </cell>
          <cell r="G347">
            <v>357304</v>
          </cell>
        </row>
        <row r="348">
          <cell r="A348" t="str">
            <v>IS4362IFH</v>
          </cell>
          <cell r="B348" t="str">
            <v>SPRING FLATSORT 12 2C-2ND-PPI-FLT-MAN</v>
          </cell>
          <cell r="C348">
            <v>1924149</v>
          </cell>
          <cell r="D348">
            <v>1900973</v>
          </cell>
          <cell r="E348">
            <v>0</v>
          </cell>
          <cell r="F348">
            <v>0</v>
          </cell>
          <cell r="G348">
            <v>3825122</v>
          </cell>
        </row>
        <row r="349">
          <cell r="A349" t="str">
            <v>IS4362IFM</v>
          </cell>
          <cell r="B349" t="str">
            <v>SPRING FLATSORT 12 2C-2ND-PPI-FLT-MEC</v>
          </cell>
          <cell r="C349">
            <v>891651</v>
          </cell>
          <cell r="D349">
            <v>880912</v>
          </cell>
          <cell r="E349">
            <v>0</v>
          </cell>
          <cell r="F349">
            <v>0</v>
          </cell>
          <cell r="G349">
            <v>1772563</v>
          </cell>
        </row>
        <row r="350">
          <cell r="A350" t="str">
            <v>IS4362ITH</v>
          </cell>
          <cell r="B350" t="str">
            <v>SPRING FLATSORT 12 2C-2ND-PPI-FPK-MAN</v>
          </cell>
          <cell r="C350">
            <v>239693</v>
          </cell>
          <cell r="D350">
            <v>236806</v>
          </cell>
          <cell r="E350">
            <v>0</v>
          </cell>
          <cell r="F350">
            <v>0</v>
          </cell>
          <cell r="G350">
            <v>476499</v>
          </cell>
        </row>
        <row r="351">
          <cell r="A351" t="str">
            <v>IS4401IFH</v>
          </cell>
          <cell r="B351" t="str">
            <v>Spring - Mailsort 1 700  - 1ST-PPI-FLT-MAN</v>
          </cell>
          <cell r="C351">
            <v>540</v>
          </cell>
          <cell r="D351">
            <v>12</v>
          </cell>
          <cell r="E351">
            <v>0</v>
          </cell>
          <cell r="F351">
            <v>0</v>
          </cell>
          <cell r="G351">
            <v>552</v>
          </cell>
        </row>
        <row r="352">
          <cell r="A352" t="str">
            <v>IS4401IFM</v>
          </cell>
          <cell r="B352" t="str">
            <v>Spring - Mailsort 1 700  - 1ST-PPI-FLT-MEC</v>
          </cell>
          <cell r="C352">
            <v>187</v>
          </cell>
          <cell r="D352">
            <v>4</v>
          </cell>
          <cell r="E352">
            <v>0</v>
          </cell>
          <cell r="F352">
            <v>0</v>
          </cell>
          <cell r="G352">
            <v>191</v>
          </cell>
        </row>
        <row r="353">
          <cell r="A353" t="str">
            <v>IS4401ILM</v>
          </cell>
          <cell r="B353" t="str">
            <v>Spring - Mailsort 1 700  - 1ST-PPI-LET-MEC</v>
          </cell>
          <cell r="C353">
            <v>65261</v>
          </cell>
          <cell r="D353">
            <v>1501</v>
          </cell>
          <cell r="E353">
            <v>0</v>
          </cell>
          <cell r="F353">
            <v>0</v>
          </cell>
          <cell r="G353">
            <v>66762</v>
          </cell>
        </row>
        <row r="354">
          <cell r="A354" t="str">
            <v>IS4411IFH</v>
          </cell>
          <cell r="B354" t="str">
            <v>Spring - Mailsort 1 1400 -1ST-PPI-FLT-MAN</v>
          </cell>
          <cell r="C354">
            <v>4028</v>
          </cell>
          <cell r="D354">
            <v>-575</v>
          </cell>
          <cell r="E354">
            <v>0</v>
          </cell>
          <cell r="F354">
            <v>0</v>
          </cell>
          <cell r="G354">
            <v>3453</v>
          </cell>
        </row>
        <row r="355">
          <cell r="A355" t="str">
            <v>IS4411IFM</v>
          </cell>
          <cell r="B355" t="str">
            <v>Spring - Mailsort 1 1400 -1ST-PPI-FLT-MEC</v>
          </cell>
          <cell r="C355">
            <v>230</v>
          </cell>
          <cell r="D355">
            <v>-33</v>
          </cell>
          <cell r="E355">
            <v>0</v>
          </cell>
          <cell r="F355">
            <v>0</v>
          </cell>
          <cell r="G355">
            <v>197</v>
          </cell>
        </row>
        <row r="356">
          <cell r="A356" t="str">
            <v>IS4411ILH</v>
          </cell>
          <cell r="B356" t="str">
            <v>Spring - Mailsort 1 1400 -1ST-PPI-LET-MAN</v>
          </cell>
          <cell r="C356">
            <v>4764</v>
          </cell>
          <cell r="D356">
            <v>-680</v>
          </cell>
          <cell r="E356">
            <v>0</v>
          </cell>
          <cell r="F356">
            <v>0</v>
          </cell>
          <cell r="G356">
            <v>4084</v>
          </cell>
        </row>
        <row r="357">
          <cell r="A357" t="str">
            <v>IS4411ILM</v>
          </cell>
          <cell r="B357" t="str">
            <v>Spring - Mailsort 1 1400 -1ST-PPI-LET-MEC</v>
          </cell>
          <cell r="C357">
            <v>1503</v>
          </cell>
          <cell r="D357">
            <v>-215</v>
          </cell>
          <cell r="E357">
            <v>0</v>
          </cell>
          <cell r="F357">
            <v>0</v>
          </cell>
          <cell r="G357">
            <v>1288</v>
          </cell>
        </row>
        <row r="358">
          <cell r="A358" t="str">
            <v>IS4411IPH</v>
          </cell>
          <cell r="B358" t="str">
            <v>Spring - Mailsort 1 1400 -1ST-PPI-PKT-MAN</v>
          </cell>
          <cell r="C358">
            <v>215</v>
          </cell>
          <cell r="D358">
            <v>-31</v>
          </cell>
          <cell r="E358">
            <v>0</v>
          </cell>
          <cell r="F358">
            <v>0</v>
          </cell>
          <cell r="G358">
            <v>184</v>
          </cell>
        </row>
        <row r="359">
          <cell r="A359" t="str">
            <v>IS4411ISH</v>
          </cell>
          <cell r="B359" t="str">
            <v>Spring - Mailsort 1 1400 -1ST-PPI-LPK-MAN</v>
          </cell>
          <cell r="C359">
            <v>46</v>
          </cell>
          <cell r="D359">
            <v>-7</v>
          </cell>
          <cell r="E359">
            <v>0</v>
          </cell>
          <cell r="F359">
            <v>0</v>
          </cell>
          <cell r="G359">
            <v>39</v>
          </cell>
        </row>
        <row r="360">
          <cell r="A360" t="str">
            <v>IS4411ITH</v>
          </cell>
          <cell r="B360" t="str">
            <v>Spring - Mailsort 1 1400 -1ST-PPI-FPK-MAN</v>
          </cell>
          <cell r="C360">
            <v>99</v>
          </cell>
          <cell r="D360">
            <v>-14</v>
          </cell>
          <cell r="E360">
            <v>0</v>
          </cell>
          <cell r="F360">
            <v>0</v>
          </cell>
          <cell r="G360">
            <v>85</v>
          </cell>
        </row>
        <row r="361">
          <cell r="A361" t="str">
            <v>IS4422IFH</v>
          </cell>
          <cell r="B361" t="str">
            <v>Spring - Mailsort 2 120 - 2ND-PPI-FLT-MAN</v>
          </cell>
          <cell r="C361">
            <v>7405</v>
          </cell>
          <cell r="D361">
            <v>3037</v>
          </cell>
          <cell r="E361">
            <v>0</v>
          </cell>
          <cell r="F361">
            <v>0</v>
          </cell>
          <cell r="G361">
            <v>10442</v>
          </cell>
        </row>
        <row r="362">
          <cell r="A362" t="str">
            <v>IS4422IFM</v>
          </cell>
          <cell r="B362" t="str">
            <v>Spring - Mailsort 2 120 - 2ND-PPI-FLT-MEC</v>
          </cell>
          <cell r="C362">
            <v>4052</v>
          </cell>
          <cell r="D362">
            <v>1662</v>
          </cell>
          <cell r="E362">
            <v>0</v>
          </cell>
          <cell r="F362">
            <v>0</v>
          </cell>
          <cell r="G362">
            <v>5714</v>
          </cell>
        </row>
        <row r="363">
          <cell r="A363" t="str">
            <v>IS4422ILM</v>
          </cell>
          <cell r="B363" t="str">
            <v>Spring - Mailsort 2 120 - 2ND-PPI-LET-MEC</v>
          </cell>
          <cell r="C363">
            <v>352993</v>
          </cell>
          <cell r="D363">
            <v>144790</v>
          </cell>
          <cell r="E363">
            <v>0</v>
          </cell>
          <cell r="F363">
            <v>0</v>
          </cell>
          <cell r="G363">
            <v>497783</v>
          </cell>
        </row>
        <row r="364">
          <cell r="A364" t="str">
            <v>IS4442IFH</v>
          </cell>
          <cell r="B364" t="str">
            <v>Spring - Mailsort 2 1400 -2ND-PPI-FLT-MAN</v>
          </cell>
          <cell r="C364">
            <v>673690</v>
          </cell>
          <cell r="D364">
            <v>455960</v>
          </cell>
          <cell r="E364">
            <v>0</v>
          </cell>
          <cell r="F364">
            <v>0</v>
          </cell>
          <cell r="G364">
            <v>1129650</v>
          </cell>
        </row>
        <row r="365">
          <cell r="A365" t="str">
            <v>IS4442IFM</v>
          </cell>
          <cell r="B365" t="str">
            <v>Spring - Mailsort 2 1400 -2ND-PPI-FLT-MEC</v>
          </cell>
          <cell r="C365">
            <v>55925</v>
          </cell>
          <cell r="D365">
            <v>37850</v>
          </cell>
          <cell r="E365">
            <v>0</v>
          </cell>
          <cell r="F365">
            <v>0</v>
          </cell>
          <cell r="G365">
            <v>93775</v>
          </cell>
        </row>
        <row r="366">
          <cell r="A366" t="str">
            <v>IS4442ILH</v>
          </cell>
          <cell r="B366" t="str">
            <v>Spring - Mailsort 2 1400 -2ND-PPI-LET-MAN</v>
          </cell>
          <cell r="C366">
            <v>1526795</v>
          </cell>
          <cell r="D366">
            <v>1033351</v>
          </cell>
          <cell r="E366">
            <v>0</v>
          </cell>
          <cell r="F366">
            <v>0</v>
          </cell>
          <cell r="G366">
            <v>2560146</v>
          </cell>
        </row>
        <row r="367">
          <cell r="A367" t="str">
            <v>IS4442ILM</v>
          </cell>
          <cell r="B367" t="str">
            <v>Spring - Mailsort 2 1400 -2ND-PPI-LET-MEC</v>
          </cell>
          <cell r="C367">
            <v>340361</v>
          </cell>
          <cell r="D367">
            <v>230360</v>
          </cell>
          <cell r="E367">
            <v>0</v>
          </cell>
          <cell r="F367">
            <v>0</v>
          </cell>
          <cell r="G367">
            <v>570721</v>
          </cell>
        </row>
        <row r="368">
          <cell r="A368" t="str">
            <v>IS4442IPH</v>
          </cell>
          <cell r="B368" t="str">
            <v>Spring - Mailsort 2 1400 -2ND-PPI-PKT-MAN</v>
          </cell>
          <cell r="C368">
            <v>19549</v>
          </cell>
          <cell r="D368">
            <v>13231</v>
          </cell>
          <cell r="E368">
            <v>0</v>
          </cell>
          <cell r="F368">
            <v>0</v>
          </cell>
          <cell r="G368">
            <v>32780</v>
          </cell>
        </row>
        <row r="369">
          <cell r="A369" t="str">
            <v>IS4442ISH</v>
          </cell>
          <cell r="B369" t="str">
            <v>Spring - Mailsort 2 1400 -2ND-PPI-LPK-MAN</v>
          </cell>
          <cell r="C369">
            <v>7178</v>
          </cell>
          <cell r="D369">
            <v>4858</v>
          </cell>
          <cell r="E369">
            <v>0</v>
          </cell>
          <cell r="F369">
            <v>0</v>
          </cell>
          <cell r="G369">
            <v>12036</v>
          </cell>
        </row>
        <row r="370">
          <cell r="A370" t="str">
            <v>IS4442ITH</v>
          </cell>
          <cell r="B370" t="str">
            <v>Spring - Mailsort 2 1400 -2ND-PPI-FPK-MAN</v>
          </cell>
          <cell r="C370">
            <v>8274</v>
          </cell>
          <cell r="D370">
            <v>5600</v>
          </cell>
          <cell r="E370">
            <v>0</v>
          </cell>
          <cell r="F370">
            <v>0</v>
          </cell>
          <cell r="G370">
            <v>13874</v>
          </cell>
        </row>
        <row r="371">
          <cell r="A371" t="str">
            <v>IS4463IFH</v>
          </cell>
          <cell r="B371" t="str">
            <v>Spring - Mailsort 3 700-3RD-PPI-FLT-MAN</v>
          </cell>
          <cell r="C371">
            <v>25741</v>
          </cell>
          <cell r="D371">
            <v>29862</v>
          </cell>
          <cell r="E371">
            <v>0</v>
          </cell>
          <cell r="F371">
            <v>0</v>
          </cell>
          <cell r="G371">
            <v>55603</v>
          </cell>
        </row>
        <row r="372">
          <cell r="A372" t="str">
            <v>IS4463IFM</v>
          </cell>
          <cell r="B372" t="str">
            <v>Spring - Mailsort 3 700-3RD-PPI-FLT-MEC</v>
          </cell>
          <cell r="C372">
            <v>11868</v>
          </cell>
          <cell r="D372">
            <v>13768</v>
          </cell>
          <cell r="E372">
            <v>0</v>
          </cell>
          <cell r="F372">
            <v>0</v>
          </cell>
          <cell r="G372">
            <v>25636</v>
          </cell>
        </row>
        <row r="373">
          <cell r="A373" t="str">
            <v>IS4463ILM</v>
          </cell>
          <cell r="B373" t="str">
            <v>Spring - Mailsort 3 700-3RD-PPI-LET-MEC</v>
          </cell>
          <cell r="C373">
            <v>6415533</v>
          </cell>
          <cell r="D373">
            <v>7442513</v>
          </cell>
          <cell r="E373">
            <v>0</v>
          </cell>
          <cell r="F373">
            <v>0</v>
          </cell>
          <cell r="G373">
            <v>13858046</v>
          </cell>
        </row>
        <row r="374">
          <cell r="A374" t="str">
            <v>IS4473IFH</v>
          </cell>
          <cell r="B374" t="str">
            <v>Spring - Mailsort 3 1400 -3RD-PPI-FLT-MAN</v>
          </cell>
          <cell r="C374">
            <v>19071565</v>
          </cell>
          <cell r="D374">
            <v>18834743</v>
          </cell>
          <cell r="E374">
            <v>0</v>
          </cell>
          <cell r="F374">
            <v>0</v>
          </cell>
          <cell r="G374">
            <v>37906308</v>
          </cell>
        </row>
        <row r="375">
          <cell r="A375" t="str">
            <v>IS4473IFM</v>
          </cell>
          <cell r="B375" t="str">
            <v>Spring - Mailsort 3 1400 -3RD-PPI-FLT-MEC</v>
          </cell>
          <cell r="C375">
            <v>1039361</v>
          </cell>
          <cell r="D375">
            <v>1026455</v>
          </cell>
          <cell r="E375">
            <v>0</v>
          </cell>
          <cell r="F375">
            <v>0</v>
          </cell>
          <cell r="G375">
            <v>2065816</v>
          </cell>
        </row>
        <row r="376">
          <cell r="A376" t="str">
            <v>IS4473ILH</v>
          </cell>
          <cell r="B376" t="str">
            <v>Spring - Mailsort 3 1400 -3RD-PPI-LET-MAN</v>
          </cell>
          <cell r="C376">
            <v>17997850</v>
          </cell>
          <cell r="D376">
            <v>17774361</v>
          </cell>
          <cell r="E376">
            <v>0</v>
          </cell>
          <cell r="F376">
            <v>0</v>
          </cell>
          <cell r="G376">
            <v>35772211</v>
          </cell>
        </row>
        <row r="377">
          <cell r="A377" t="str">
            <v>IS4473ILM</v>
          </cell>
          <cell r="B377" t="str">
            <v>Spring - Mailsort 3 1400 -3RD-PPI-LET-MEC</v>
          </cell>
          <cell r="C377">
            <v>2572111</v>
          </cell>
          <cell r="D377">
            <v>2540172</v>
          </cell>
          <cell r="E377">
            <v>0</v>
          </cell>
          <cell r="F377">
            <v>0</v>
          </cell>
          <cell r="G377">
            <v>5112283</v>
          </cell>
        </row>
        <row r="378">
          <cell r="A378" t="str">
            <v>IS4473IPH</v>
          </cell>
          <cell r="B378" t="str">
            <v>Spring - Mailsort 3 1400 -3RD-PPI-PKT-MAN</v>
          </cell>
          <cell r="C378">
            <v>353457</v>
          </cell>
          <cell r="D378">
            <v>349068</v>
          </cell>
          <cell r="E378">
            <v>0</v>
          </cell>
          <cell r="F378">
            <v>0</v>
          </cell>
          <cell r="G378">
            <v>702525</v>
          </cell>
        </row>
        <row r="379">
          <cell r="A379" t="str">
            <v>IS4473ISH</v>
          </cell>
          <cell r="B379" t="str">
            <v>Spring - Mailsort 3 1400 -3RD-PPI-LPK-MAN</v>
          </cell>
          <cell r="C379">
            <v>187376</v>
          </cell>
          <cell r="D379">
            <v>185049</v>
          </cell>
          <cell r="E379">
            <v>0</v>
          </cell>
          <cell r="F379">
            <v>0</v>
          </cell>
          <cell r="G379">
            <v>372425</v>
          </cell>
        </row>
        <row r="380">
          <cell r="A380" t="str">
            <v>IS4473ITH</v>
          </cell>
          <cell r="B380" t="str">
            <v>Spring - Mailsort 3 1400 -3RD-PPI-FPK-MAN</v>
          </cell>
          <cell r="C380">
            <v>456069</v>
          </cell>
          <cell r="D380">
            <v>450406</v>
          </cell>
          <cell r="E380">
            <v>0</v>
          </cell>
          <cell r="F380">
            <v>0</v>
          </cell>
          <cell r="G380">
            <v>906475</v>
          </cell>
        </row>
        <row r="381">
          <cell r="A381" t="str">
            <v>IS4521ILM</v>
          </cell>
          <cell r="B381" t="str">
            <v>Spring - Other ABB Services-1ST-PPI-LET-MEC</v>
          </cell>
          <cell r="C381">
            <v>-371</v>
          </cell>
          <cell r="D381">
            <v>163275</v>
          </cell>
          <cell r="E381">
            <v>0</v>
          </cell>
          <cell r="F381">
            <v>0</v>
          </cell>
          <cell r="G381">
            <v>162904</v>
          </cell>
        </row>
        <row r="382">
          <cell r="A382" t="str">
            <v>IS4611SLH</v>
          </cell>
          <cell r="B382" t="str">
            <v>Inward Air Letters REIMS-1ST-STP-LET-MAN</v>
          </cell>
          <cell r="C382">
            <v>4180012</v>
          </cell>
          <cell r="D382">
            <v>3949876</v>
          </cell>
          <cell r="E382">
            <v>0</v>
          </cell>
          <cell r="F382">
            <v>0</v>
          </cell>
          <cell r="G382">
            <v>8129888</v>
          </cell>
        </row>
        <row r="383">
          <cell r="A383" t="str">
            <v>IS4611SLM</v>
          </cell>
          <cell r="B383" t="str">
            <v>Inward Air Letters REIMS-1ST-STP-LET-MEC</v>
          </cell>
          <cell r="C383">
            <v>23686734</v>
          </cell>
          <cell r="D383">
            <v>22382630</v>
          </cell>
          <cell r="E383">
            <v>0</v>
          </cell>
          <cell r="F383">
            <v>0</v>
          </cell>
          <cell r="G383">
            <v>46069364</v>
          </cell>
        </row>
        <row r="384">
          <cell r="A384" t="str">
            <v>IS4621SFH</v>
          </cell>
          <cell r="B384" t="str">
            <v>Inward Air Flats REIMS-1ST-STP-FLT-MAN</v>
          </cell>
          <cell r="C384">
            <v>7194747</v>
          </cell>
          <cell r="D384">
            <v>5605127</v>
          </cell>
          <cell r="E384">
            <v>0</v>
          </cell>
          <cell r="F384">
            <v>0</v>
          </cell>
          <cell r="G384">
            <v>12799874</v>
          </cell>
        </row>
        <row r="385">
          <cell r="A385" t="str">
            <v>IS4621SFM</v>
          </cell>
          <cell r="B385" t="str">
            <v>Inward Air Flats REIMS-1ST-STP-FLT-MEC</v>
          </cell>
          <cell r="C385">
            <v>625630</v>
          </cell>
          <cell r="D385">
            <v>487402</v>
          </cell>
          <cell r="E385">
            <v>0</v>
          </cell>
          <cell r="F385">
            <v>0</v>
          </cell>
          <cell r="G385">
            <v>1113032</v>
          </cell>
        </row>
        <row r="386">
          <cell r="A386" t="str">
            <v>IS4631SPH</v>
          </cell>
          <cell r="B386" t="str">
            <v>Inward Air Packets REIMS-1ST-STP-PKT-MAN</v>
          </cell>
          <cell r="C386">
            <v>1578947</v>
          </cell>
          <cell r="D386">
            <v>1698974</v>
          </cell>
          <cell r="E386">
            <v>0</v>
          </cell>
          <cell r="F386">
            <v>0</v>
          </cell>
          <cell r="G386">
            <v>3277921</v>
          </cell>
        </row>
        <row r="387">
          <cell r="A387" t="str">
            <v>IS4631SSH</v>
          </cell>
          <cell r="B387" t="str">
            <v>Inward Air Packets REIMS-1ST-STP-LPK-MAN</v>
          </cell>
          <cell r="C387">
            <v>251716</v>
          </cell>
          <cell r="D387">
            <v>270851</v>
          </cell>
          <cell r="E387">
            <v>0</v>
          </cell>
          <cell r="F387">
            <v>0</v>
          </cell>
          <cell r="G387">
            <v>522567</v>
          </cell>
        </row>
        <row r="388">
          <cell r="A388" t="str">
            <v>IS4631STH</v>
          </cell>
          <cell r="B388" t="str">
            <v>Inward Air Packets REIMS-1ST-STP-FPK-MAN</v>
          </cell>
          <cell r="C388">
            <v>457666</v>
          </cell>
          <cell r="D388">
            <v>492456</v>
          </cell>
          <cell r="E388">
            <v>0</v>
          </cell>
          <cell r="F388">
            <v>0</v>
          </cell>
          <cell r="G388">
            <v>950122</v>
          </cell>
        </row>
        <row r="389">
          <cell r="A389" t="str">
            <v>IS4641SBH</v>
          </cell>
          <cell r="B389" t="str">
            <v>Inward Air Bags &lt; 5kg REIMS-1ST-STP-BAG-MAN</v>
          </cell>
          <cell r="C389">
            <v>3125</v>
          </cell>
          <cell r="D389">
            <v>3174</v>
          </cell>
          <cell r="E389">
            <v>0</v>
          </cell>
          <cell r="F389">
            <v>0</v>
          </cell>
          <cell r="G389">
            <v>6299</v>
          </cell>
        </row>
        <row r="390">
          <cell r="A390" t="str">
            <v>IS4651SBH</v>
          </cell>
          <cell r="B390" t="str">
            <v>Inward Air Bags &gt; 5kg REIMS-1ST-STP-BAG-MAN</v>
          </cell>
          <cell r="C390">
            <v>4526</v>
          </cell>
          <cell r="D390">
            <v>4286</v>
          </cell>
          <cell r="E390">
            <v>0</v>
          </cell>
          <cell r="F390">
            <v>0</v>
          </cell>
          <cell r="G390">
            <v>8812</v>
          </cell>
        </row>
        <row r="391">
          <cell r="A391" t="str">
            <v>IS4661SPH</v>
          </cell>
          <cell r="B391" t="str">
            <v>In-Air Insured/RegisterdREIMS-1ST-STP-PKT-MAN</v>
          </cell>
          <cell r="C391">
            <v>1641169</v>
          </cell>
          <cell r="D391">
            <v>796696</v>
          </cell>
          <cell r="E391">
            <v>0</v>
          </cell>
          <cell r="F391">
            <v>0</v>
          </cell>
          <cell r="G391">
            <v>2437865</v>
          </cell>
        </row>
        <row r="392">
          <cell r="A392" t="str">
            <v>IS4691SLH</v>
          </cell>
          <cell r="B392" t="str">
            <v>Inward Surface Letters REIMS-1ST-STP-LET-MAN</v>
          </cell>
          <cell r="C392">
            <v>1070109</v>
          </cell>
          <cell r="D392">
            <v>836911</v>
          </cell>
          <cell r="E392">
            <v>0</v>
          </cell>
          <cell r="F392">
            <v>0</v>
          </cell>
          <cell r="G392">
            <v>1907020</v>
          </cell>
        </row>
        <row r="393">
          <cell r="A393" t="str">
            <v>IS4691SLM</v>
          </cell>
          <cell r="B393" t="str">
            <v>Inward Surface Letters REIMS-1ST-STP-LET-MEC</v>
          </cell>
          <cell r="C393">
            <v>6063952</v>
          </cell>
          <cell r="D393">
            <v>4742498</v>
          </cell>
          <cell r="E393">
            <v>0</v>
          </cell>
          <cell r="F393">
            <v>0</v>
          </cell>
          <cell r="G393">
            <v>10806450</v>
          </cell>
        </row>
        <row r="394">
          <cell r="A394" t="str">
            <v>IS4701SFH</v>
          </cell>
          <cell r="B394" t="str">
            <v>Inward Surface Flats REIMS-1ST-STP-FLT-MAN</v>
          </cell>
          <cell r="C394">
            <v>4854827</v>
          </cell>
          <cell r="D394">
            <v>3473668</v>
          </cell>
          <cell r="E394">
            <v>0</v>
          </cell>
          <cell r="F394">
            <v>0</v>
          </cell>
          <cell r="G394">
            <v>8328495</v>
          </cell>
        </row>
        <row r="395">
          <cell r="A395" t="str">
            <v>IS4701SFM</v>
          </cell>
          <cell r="B395" t="str">
            <v>Inward Surface Flats REIMS-1ST-STP-FLT-MEC</v>
          </cell>
          <cell r="C395">
            <v>422159</v>
          </cell>
          <cell r="D395">
            <v>302058</v>
          </cell>
          <cell r="E395">
            <v>0</v>
          </cell>
          <cell r="F395">
            <v>0</v>
          </cell>
          <cell r="G395">
            <v>724217</v>
          </cell>
        </row>
        <row r="396">
          <cell r="A396" t="str">
            <v>IS4711SPH</v>
          </cell>
          <cell r="B396" t="str">
            <v>Inward Surface Packets REIMS-1ST-STP-PKT-MAN</v>
          </cell>
          <cell r="C396">
            <v>1340706</v>
          </cell>
          <cell r="D396">
            <v>1506692</v>
          </cell>
          <cell r="E396">
            <v>0</v>
          </cell>
          <cell r="F396">
            <v>0</v>
          </cell>
          <cell r="G396">
            <v>2847398</v>
          </cell>
        </row>
        <row r="397">
          <cell r="A397" t="str">
            <v>IS4711SSH</v>
          </cell>
          <cell r="B397" t="str">
            <v>Inward Surface Packets REIMS-1ST-STP-LPK-MAN</v>
          </cell>
          <cell r="C397">
            <v>213736</v>
          </cell>
          <cell r="D397">
            <v>240197</v>
          </cell>
          <cell r="E397">
            <v>0</v>
          </cell>
          <cell r="F397">
            <v>0</v>
          </cell>
          <cell r="G397">
            <v>453933</v>
          </cell>
        </row>
        <row r="398">
          <cell r="A398" t="str">
            <v>IS4711STH</v>
          </cell>
          <cell r="B398" t="str">
            <v>Inward Surface Packets REIMS-1ST-STP-FPK-MAN</v>
          </cell>
          <cell r="C398">
            <v>388610</v>
          </cell>
          <cell r="D398">
            <v>436722</v>
          </cell>
          <cell r="E398">
            <v>0</v>
          </cell>
          <cell r="F398">
            <v>0</v>
          </cell>
          <cell r="G398">
            <v>825332</v>
          </cell>
        </row>
        <row r="399">
          <cell r="A399" t="str">
            <v>IS4721SBH</v>
          </cell>
          <cell r="B399" t="str">
            <v>Inward Surf Bags &lt; 5kg REIMS-1ST-STP-BAG-MAN</v>
          </cell>
          <cell r="C399">
            <v>4168</v>
          </cell>
          <cell r="D399">
            <v>2927</v>
          </cell>
          <cell r="E399">
            <v>0</v>
          </cell>
          <cell r="F399">
            <v>0</v>
          </cell>
          <cell r="G399">
            <v>7095</v>
          </cell>
        </row>
        <row r="400">
          <cell r="A400" t="str">
            <v>IS4731SBH</v>
          </cell>
          <cell r="B400" t="str">
            <v>Inward Surf Bags &gt; 5kg REIMS-1ST-STP-BAG-MAN</v>
          </cell>
          <cell r="C400">
            <v>8931</v>
          </cell>
          <cell r="D400">
            <v>6723</v>
          </cell>
          <cell r="E400">
            <v>0</v>
          </cell>
          <cell r="F400">
            <v>0</v>
          </cell>
          <cell r="G400">
            <v>15654</v>
          </cell>
        </row>
        <row r="401">
          <cell r="A401" t="str">
            <v>IS4741SPH</v>
          </cell>
          <cell r="B401" t="str">
            <v>Inward Surface Ins/Reg REIMS-1ST-STP-PKT-MAN</v>
          </cell>
          <cell r="C401">
            <v>37396</v>
          </cell>
          <cell r="D401">
            <v>7374</v>
          </cell>
          <cell r="E401">
            <v>0</v>
          </cell>
          <cell r="F401">
            <v>0</v>
          </cell>
          <cell r="G401">
            <v>44770</v>
          </cell>
        </row>
        <row r="402">
          <cell r="A402" t="str">
            <v>IS4761SFH</v>
          </cell>
          <cell r="B402" t="str">
            <v>Inward Air Any UPU-1ST-STP-FLT-MAN</v>
          </cell>
          <cell r="C402">
            <v>6076291</v>
          </cell>
          <cell r="D402">
            <v>5027925</v>
          </cell>
          <cell r="E402">
            <v>0</v>
          </cell>
          <cell r="F402">
            <v>0</v>
          </cell>
          <cell r="G402">
            <v>11104216</v>
          </cell>
        </row>
        <row r="403">
          <cell r="A403" t="str">
            <v>IS4761SFM</v>
          </cell>
          <cell r="B403" t="str">
            <v>Inward Air Any UPU-1ST-STP-FLT-MEC</v>
          </cell>
          <cell r="C403">
            <v>607629</v>
          </cell>
          <cell r="D403">
            <v>502793</v>
          </cell>
          <cell r="E403">
            <v>0</v>
          </cell>
          <cell r="F403">
            <v>0</v>
          </cell>
          <cell r="G403">
            <v>1110422</v>
          </cell>
        </row>
        <row r="404">
          <cell r="A404" t="str">
            <v>IS4761SLH</v>
          </cell>
          <cell r="B404" t="str">
            <v>Inward Air Any UPU-1ST-STP-LET-MAN</v>
          </cell>
          <cell r="C404">
            <v>7291549</v>
          </cell>
          <cell r="D404">
            <v>6033511</v>
          </cell>
          <cell r="E404">
            <v>0</v>
          </cell>
          <cell r="F404">
            <v>0</v>
          </cell>
          <cell r="G404">
            <v>13325060</v>
          </cell>
        </row>
        <row r="405">
          <cell r="A405" t="str">
            <v>IS4761SLM</v>
          </cell>
          <cell r="B405" t="str">
            <v>Inward Air Any UPU-1ST-STP-LET-MEC</v>
          </cell>
          <cell r="C405">
            <v>42534039</v>
          </cell>
          <cell r="D405">
            <v>35195478</v>
          </cell>
          <cell r="E405">
            <v>0</v>
          </cell>
          <cell r="F405">
            <v>0</v>
          </cell>
          <cell r="G405">
            <v>77729517</v>
          </cell>
        </row>
        <row r="406">
          <cell r="A406" t="str">
            <v>IS4761SPH</v>
          </cell>
          <cell r="B406" t="str">
            <v>Inward Air Any UPU-1ST-STP-PKT-MAN</v>
          </cell>
          <cell r="C406">
            <v>3038146</v>
          </cell>
          <cell r="D406">
            <v>2513963</v>
          </cell>
          <cell r="E406">
            <v>0</v>
          </cell>
          <cell r="F406">
            <v>0</v>
          </cell>
          <cell r="G406">
            <v>5552109</v>
          </cell>
        </row>
        <row r="407">
          <cell r="A407" t="str">
            <v>IS4761SSH</v>
          </cell>
          <cell r="B407" t="str">
            <v>Inward Air Any UPU-1ST-STP-LPK-MAN</v>
          </cell>
          <cell r="C407">
            <v>607629</v>
          </cell>
          <cell r="D407">
            <v>502793</v>
          </cell>
          <cell r="E407">
            <v>0</v>
          </cell>
          <cell r="F407">
            <v>0</v>
          </cell>
          <cell r="G407">
            <v>1110422</v>
          </cell>
        </row>
        <row r="408">
          <cell r="A408" t="str">
            <v>IS4761STH</v>
          </cell>
          <cell r="B408" t="str">
            <v>Inward Air Any UPU-1ST-STP-FPK-MAN</v>
          </cell>
          <cell r="C408">
            <v>607629</v>
          </cell>
          <cell r="D408">
            <v>502793</v>
          </cell>
          <cell r="E408">
            <v>0</v>
          </cell>
          <cell r="F408">
            <v>0</v>
          </cell>
          <cell r="G408">
            <v>1110422</v>
          </cell>
        </row>
        <row r="409">
          <cell r="A409" t="str">
            <v>IS4831SFH</v>
          </cell>
          <cell r="B409" t="str">
            <v>Inward Surface Any UPU-1ST-STP-FLT-MAN</v>
          </cell>
          <cell r="C409">
            <v>557183</v>
          </cell>
          <cell r="D409">
            <v>438914</v>
          </cell>
          <cell r="E409">
            <v>0</v>
          </cell>
          <cell r="F409">
            <v>0</v>
          </cell>
          <cell r="G409">
            <v>996097</v>
          </cell>
        </row>
        <row r="410">
          <cell r="A410" t="str">
            <v>IS4831SFM</v>
          </cell>
          <cell r="B410" t="str">
            <v>Inward Surface Any UPU-1ST-STP-FLT-MEC</v>
          </cell>
          <cell r="C410">
            <v>55718</v>
          </cell>
          <cell r="D410">
            <v>43891</v>
          </cell>
          <cell r="E410">
            <v>0</v>
          </cell>
          <cell r="F410">
            <v>0</v>
          </cell>
          <cell r="G410">
            <v>99609</v>
          </cell>
        </row>
        <row r="411">
          <cell r="A411" t="str">
            <v>IS4831SLH</v>
          </cell>
          <cell r="B411" t="str">
            <v>Inward Surface Any UPU-1ST-STP-LET-MAN</v>
          </cell>
          <cell r="C411">
            <v>668620</v>
          </cell>
          <cell r="D411">
            <v>526697</v>
          </cell>
          <cell r="E411">
            <v>0</v>
          </cell>
          <cell r="F411">
            <v>0</v>
          </cell>
          <cell r="G411">
            <v>1195317</v>
          </cell>
        </row>
        <row r="412">
          <cell r="A412" t="str">
            <v>IS4831SLM</v>
          </cell>
          <cell r="B412" t="str">
            <v>Inward Surface Any UPU-1ST-STP-LET-MEC</v>
          </cell>
          <cell r="C412">
            <v>3900282</v>
          </cell>
          <cell r="D412">
            <v>3072399</v>
          </cell>
          <cell r="E412">
            <v>0</v>
          </cell>
          <cell r="F412">
            <v>0</v>
          </cell>
          <cell r="G412">
            <v>6972681</v>
          </cell>
        </row>
        <row r="413">
          <cell r="A413" t="str">
            <v>IS4831SPH</v>
          </cell>
          <cell r="B413" t="str">
            <v>Inward Surface Any UPU-1ST-STP-PKT-MAN</v>
          </cell>
          <cell r="C413">
            <v>278592</v>
          </cell>
          <cell r="D413">
            <v>219457</v>
          </cell>
          <cell r="E413">
            <v>0</v>
          </cell>
          <cell r="F413">
            <v>0</v>
          </cell>
          <cell r="G413">
            <v>498049</v>
          </cell>
        </row>
        <row r="414">
          <cell r="A414" t="str">
            <v>IS4831SSH</v>
          </cell>
          <cell r="B414" t="str">
            <v>Inward Surface Any UPU-1ST-STP-LPK-MAN</v>
          </cell>
          <cell r="C414">
            <v>55718</v>
          </cell>
          <cell r="D414">
            <v>43891</v>
          </cell>
          <cell r="E414">
            <v>0</v>
          </cell>
          <cell r="F414">
            <v>0</v>
          </cell>
          <cell r="G414">
            <v>99609</v>
          </cell>
        </row>
        <row r="415">
          <cell r="A415" t="str">
            <v>IS4831STH</v>
          </cell>
          <cell r="B415" t="str">
            <v>Inward Surface Any UPU-1ST-STP-FPK-MAN</v>
          </cell>
          <cell r="C415">
            <v>55718</v>
          </cell>
          <cell r="D415">
            <v>43891</v>
          </cell>
          <cell r="E415">
            <v>0</v>
          </cell>
          <cell r="F415">
            <v>0</v>
          </cell>
          <cell r="G415">
            <v>99609</v>
          </cell>
        </row>
        <row r="416">
          <cell r="A416" t="str">
            <v>IS498IIFH</v>
          </cell>
          <cell r="B416" t="str">
            <v>Airsure- INT-PPI-FLT-MAN</v>
          </cell>
          <cell r="C416">
            <v>427</v>
          </cell>
          <cell r="D416">
            <v>685</v>
          </cell>
          <cell r="E416">
            <v>0</v>
          </cell>
          <cell r="F416">
            <v>0</v>
          </cell>
          <cell r="G416">
            <v>1112</v>
          </cell>
        </row>
        <row r="417">
          <cell r="A417" t="str">
            <v>IS498IIFM</v>
          </cell>
          <cell r="B417" t="str">
            <v>Airsure- INT-PPI-FLT-MEC</v>
          </cell>
          <cell r="C417">
            <v>2694</v>
          </cell>
          <cell r="D417">
            <v>3533</v>
          </cell>
          <cell r="E417">
            <v>0</v>
          </cell>
          <cell r="F417">
            <v>0</v>
          </cell>
          <cell r="G417">
            <v>6227</v>
          </cell>
        </row>
        <row r="418">
          <cell r="A418" t="str">
            <v>IS498IILH</v>
          </cell>
          <cell r="B418" t="str">
            <v>Airsure- INT-PPI-LET-MAN</v>
          </cell>
          <cell r="C418">
            <v>694</v>
          </cell>
          <cell r="D418">
            <v>973</v>
          </cell>
          <cell r="E418">
            <v>0</v>
          </cell>
          <cell r="F418">
            <v>0</v>
          </cell>
          <cell r="G418">
            <v>1667</v>
          </cell>
        </row>
        <row r="419">
          <cell r="A419" t="str">
            <v>IS498IILM</v>
          </cell>
          <cell r="B419" t="str">
            <v>Airsure- INT-PPI-LET-MEC</v>
          </cell>
          <cell r="C419">
            <v>14897</v>
          </cell>
          <cell r="D419">
            <v>21264</v>
          </cell>
          <cell r="E419">
            <v>0</v>
          </cell>
          <cell r="F419">
            <v>0</v>
          </cell>
          <cell r="G419">
            <v>36161</v>
          </cell>
        </row>
        <row r="420">
          <cell r="A420" t="str">
            <v>IS498IIPH</v>
          </cell>
          <cell r="B420" t="str">
            <v>Airsure INT-PPI-PKT-MAN</v>
          </cell>
          <cell r="C420">
            <v>976</v>
          </cell>
          <cell r="D420">
            <v>989</v>
          </cell>
          <cell r="E420">
            <v>0</v>
          </cell>
          <cell r="F420">
            <v>0</v>
          </cell>
          <cell r="G420">
            <v>1965</v>
          </cell>
        </row>
        <row r="421">
          <cell r="A421" t="str">
            <v>IS498IISH</v>
          </cell>
          <cell r="B421" t="str">
            <v>Airsure- INT-PPI-LPK-MAN</v>
          </cell>
          <cell r="C421">
            <v>179</v>
          </cell>
          <cell r="D421">
            <v>155</v>
          </cell>
          <cell r="E421">
            <v>0</v>
          </cell>
          <cell r="F421">
            <v>0</v>
          </cell>
          <cell r="G421">
            <v>334</v>
          </cell>
        </row>
        <row r="422">
          <cell r="A422" t="str">
            <v>IS498IITH</v>
          </cell>
          <cell r="B422" t="str">
            <v>Airsure- INT-PPI-FPK-MAN</v>
          </cell>
          <cell r="C422">
            <v>230</v>
          </cell>
          <cell r="D422">
            <v>285</v>
          </cell>
          <cell r="E422">
            <v>0</v>
          </cell>
          <cell r="F422">
            <v>0</v>
          </cell>
          <cell r="G422">
            <v>515</v>
          </cell>
        </row>
        <row r="423">
          <cell r="A423" t="str">
            <v>IS498IMFH</v>
          </cell>
          <cell r="B423" t="str">
            <v>Airsure- INT-MTR-FLT-MAN</v>
          </cell>
          <cell r="C423">
            <v>2702</v>
          </cell>
          <cell r="D423">
            <v>3501</v>
          </cell>
          <cell r="E423">
            <v>0</v>
          </cell>
          <cell r="F423">
            <v>0</v>
          </cell>
          <cell r="G423">
            <v>6203</v>
          </cell>
        </row>
        <row r="424">
          <cell r="A424" t="str">
            <v>IS498IMFM</v>
          </cell>
          <cell r="B424" t="str">
            <v>Airsure- INT-MTR-FLT-MEC</v>
          </cell>
          <cell r="C424">
            <v>20178</v>
          </cell>
          <cell r="D424">
            <v>19266</v>
          </cell>
          <cell r="E424">
            <v>0</v>
          </cell>
          <cell r="F424">
            <v>0</v>
          </cell>
          <cell r="G424">
            <v>39444</v>
          </cell>
        </row>
        <row r="425">
          <cell r="A425" t="str">
            <v>IS498IMLH</v>
          </cell>
          <cell r="B425" t="str">
            <v>Airsure- INT-MTR-LET-MAN</v>
          </cell>
          <cell r="C425">
            <v>1944</v>
          </cell>
          <cell r="D425">
            <v>1854</v>
          </cell>
          <cell r="E425">
            <v>0</v>
          </cell>
          <cell r="F425">
            <v>0</v>
          </cell>
          <cell r="G425">
            <v>3798</v>
          </cell>
        </row>
        <row r="426">
          <cell r="A426" t="str">
            <v>IS498IMLM</v>
          </cell>
          <cell r="B426" t="str">
            <v>Airsure- INT-MTR-LET-MEC</v>
          </cell>
          <cell r="C426">
            <v>54974</v>
          </cell>
          <cell r="D426">
            <v>59684</v>
          </cell>
          <cell r="E426">
            <v>0</v>
          </cell>
          <cell r="F426">
            <v>0</v>
          </cell>
          <cell r="G426">
            <v>114658</v>
          </cell>
        </row>
        <row r="427">
          <cell r="A427" t="str">
            <v>IS498IMPH</v>
          </cell>
          <cell r="B427" t="str">
            <v>Airsure INT-MTR-PKT-MAN</v>
          </cell>
          <cell r="C427">
            <v>6056</v>
          </cell>
          <cell r="D427">
            <v>5700</v>
          </cell>
          <cell r="E427">
            <v>0</v>
          </cell>
          <cell r="F427">
            <v>0</v>
          </cell>
          <cell r="G427">
            <v>11756</v>
          </cell>
        </row>
        <row r="428">
          <cell r="A428" t="str">
            <v>IS498IMSH</v>
          </cell>
          <cell r="B428" t="str">
            <v>Airsure- INT-MTR-LPK-MAN</v>
          </cell>
          <cell r="C428">
            <v>493</v>
          </cell>
          <cell r="D428">
            <v>533</v>
          </cell>
          <cell r="E428">
            <v>0</v>
          </cell>
          <cell r="F428">
            <v>0</v>
          </cell>
          <cell r="G428">
            <v>1026</v>
          </cell>
        </row>
        <row r="429">
          <cell r="A429" t="str">
            <v>IS498IMTH</v>
          </cell>
          <cell r="B429" t="str">
            <v>Airsure- INT-MTR-FPK-MAN</v>
          </cell>
          <cell r="C429">
            <v>1328</v>
          </cell>
          <cell r="D429">
            <v>1638</v>
          </cell>
          <cell r="E429">
            <v>0</v>
          </cell>
          <cell r="F429">
            <v>0</v>
          </cell>
          <cell r="G429">
            <v>2966</v>
          </cell>
        </row>
        <row r="430">
          <cell r="A430" t="str">
            <v>IS498ISFH</v>
          </cell>
          <cell r="B430" t="str">
            <v>Airsure- INT-STP-FLT-MAN</v>
          </cell>
          <cell r="C430">
            <v>2402</v>
          </cell>
          <cell r="D430">
            <v>2143</v>
          </cell>
          <cell r="E430">
            <v>0</v>
          </cell>
          <cell r="F430">
            <v>0</v>
          </cell>
          <cell r="G430">
            <v>4545</v>
          </cell>
        </row>
        <row r="431">
          <cell r="A431" t="str">
            <v>IS498ISFM</v>
          </cell>
          <cell r="B431" t="str">
            <v>Airsure- INT-STP-FLT-MEC</v>
          </cell>
          <cell r="C431">
            <v>12030</v>
          </cell>
          <cell r="D431">
            <v>9854</v>
          </cell>
          <cell r="E431">
            <v>0</v>
          </cell>
          <cell r="F431">
            <v>0</v>
          </cell>
          <cell r="G431">
            <v>21884</v>
          </cell>
        </row>
        <row r="432">
          <cell r="A432" t="str">
            <v>IS498ISLH</v>
          </cell>
          <cell r="B432" t="str">
            <v>Airsure- INT-STP-LET-MAN</v>
          </cell>
          <cell r="C432">
            <v>6351</v>
          </cell>
          <cell r="D432">
            <v>6165</v>
          </cell>
          <cell r="E432">
            <v>0</v>
          </cell>
          <cell r="F432">
            <v>0</v>
          </cell>
          <cell r="G432">
            <v>12516</v>
          </cell>
        </row>
        <row r="433">
          <cell r="A433" t="str">
            <v>IS498ISLM</v>
          </cell>
          <cell r="B433" t="str">
            <v>Airsure- INT-STP-LET-MEC</v>
          </cell>
          <cell r="C433">
            <v>123090</v>
          </cell>
          <cell r="D433">
            <v>115559</v>
          </cell>
          <cell r="E433">
            <v>0</v>
          </cell>
          <cell r="F433">
            <v>0</v>
          </cell>
          <cell r="G433">
            <v>238649</v>
          </cell>
        </row>
        <row r="434">
          <cell r="A434" t="str">
            <v>IS498ISPH</v>
          </cell>
          <cell r="B434" t="str">
            <v>Airsure INT-STP-PKT-MAN</v>
          </cell>
          <cell r="C434">
            <v>5607</v>
          </cell>
          <cell r="D434">
            <v>2449</v>
          </cell>
          <cell r="E434">
            <v>0</v>
          </cell>
          <cell r="F434">
            <v>0</v>
          </cell>
          <cell r="G434">
            <v>8056</v>
          </cell>
        </row>
        <row r="435">
          <cell r="A435" t="str">
            <v>IS498ISSH</v>
          </cell>
          <cell r="B435" t="str">
            <v>Airsure- INT-STP-LPK-MAN</v>
          </cell>
          <cell r="C435">
            <v>1645</v>
          </cell>
          <cell r="D435">
            <v>742</v>
          </cell>
          <cell r="E435">
            <v>0</v>
          </cell>
          <cell r="F435">
            <v>0</v>
          </cell>
          <cell r="G435">
            <v>2387</v>
          </cell>
        </row>
        <row r="436">
          <cell r="A436" t="str">
            <v>IS498ISTH</v>
          </cell>
          <cell r="B436" t="str">
            <v>Airsure- INT-STP-FPK-MAN</v>
          </cell>
          <cell r="C436">
            <v>1418</v>
          </cell>
          <cell r="D436">
            <v>707</v>
          </cell>
          <cell r="E436">
            <v>0</v>
          </cell>
          <cell r="F436">
            <v>0</v>
          </cell>
          <cell r="G436">
            <v>2125</v>
          </cell>
        </row>
        <row r="437">
          <cell r="A437" t="str">
            <v>IS499IIPH</v>
          </cell>
          <cell r="B437" t="str">
            <v>Airsure plus Compensation INT-PPI-PKT-MAN</v>
          </cell>
          <cell r="C437">
            <v>15619</v>
          </cell>
          <cell r="D437">
            <v>15461</v>
          </cell>
          <cell r="E437">
            <v>0</v>
          </cell>
          <cell r="F437">
            <v>0</v>
          </cell>
          <cell r="G437">
            <v>31080</v>
          </cell>
        </row>
        <row r="438">
          <cell r="A438" t="str">
            <v>IS499IMPH</v>
          </cell>
          <cell r="B438" t="str">
            <v>Airsure plus Compensation INT-MTR-PKT-MAN</v>
          </cell>
          <cell r="C438">
            <v>19524</v>
          </cell>
          <cell r="D438">
            <v>19326</v>
          </cell>
          <cell r="E438">
            <v>0</v>
          </cell>
          <cell r="F438">
            <v>0</v>
          </cell>
          <cell r="G438">
            <v>38850</v>
          </cell>
        </row>
        <row r="439">
          <cell r="A439" t="str">
            <v>IS499ISPH</v>
          </cell>
          <cell r="B439" t="str">
            <v>Airsure plus Compensation INT-STP-PKT-MAN</v>
          </cell>
          <cell r="C439">
            <v>29936</v>
          </cell>
          <cell r="D439">
            <v>29633</v>
          </cell>
          <cell r="E439">
            <v>0</v>
          </cell>
          <cell r="F439">
            <v>0</v>
          </cell>
          <cell r="G439">
            <v>59569</v>
          </cell>
        </row>
        <row r="440">
          <cell r="A440" t="str">
            <v>IS500IIPH</v>
          </cell>
          <cell r="B440" t="str">
            <v>Airsure Packs INT-PPI-PKT-MAN</v>
          </cell>
          <cell r="C440">
            <v>1366</v>
          </cell>
          <cell r="D440">
            <v>1426</v>
          </cell>
          <cell r="E440">
            <v>0</v>
          </cell>
          <cell r="F440">
            <v>0</v>
          </cell>
          <cell r="G440">
            <v>2792</v>
          </cell>
        </row>
        <row r="441">
          <cell r="A441" t="str">
            <v>IS500IISH</v>
          </cell>
          <cell r="B441" t="str">
            <v>Airsure Packs INT-PPI-LPK-MAN</v>
          </cell>
          <cell r="C441">
            <v>218</v>
          </cell>
          <cell r="D441">
            <v>227</v>
          </cell>
          <cell r="E441">
            <v>0</v>
          </cell>
          <cell r="F441">
            <v>0</v>
          </cell>
          <cell r="G441">
            <v>445</v>
          </cell>
        </row>
        <row r="442">
          <cell r="A442" t="str">
            <v>IS500IITH</v>
          </cell>
          <cell r="B442" t="str">
            <v>Airsure Packs INT-PPI-FPK-MAN</v>
          </cell>
          <cell r="C442">
            <v>396</v>
          </cell>
          <cell r="D442">
            <v>413</v>
          </cell>
          <cell r="E442">
            <v>0</v>
          </cell>
          <cell r="F442">
            <v>0</v>
          </cell>
          <cell r="G442">
            <v>809</v>
          </cell>
        </row>
        <row r="443">
          <cell r="A443" t="str">
            <v>IS551IIPH</v>
          </cell>
          <cell r="B443" t="str">
            <v>Airsure Packets-INT-PPI-PKT-MAN</v>
          </cell>
          <cell r="C443">
            <v>15671</v>
          </cell>
          <cell r="D443">
            <v>13434</v>
          </cell>
          <cell r="E443">
            <v>0</v>
          </cell>
          <cell r="F443">
            <v>0</v>
          </cell>
          <cell r="G443">
            <v>29105</v>
          </cell>
        </row>
        <row r="444">
          <cell r="A444" t="str">
            <v>IS551IISH</v>
          </cell>
          <cell r="B444" t="str">
            <v>Airsure Packets-INT-PPI-LPK-MAN</v>
          </cell>
          <cell r="C444">
            <v>2498</v>
          </cell>
          <cell r="D444">
            <v>2142</v>
          </cell>
          <cell r="E444">
            <v>0</v>
          </cell>
          <cell r="F444">
            <v>0</v>
          </cell>
          <cell r="G444">
            <v>4640</v>
          </cell>
        </row>
        <row r="445">
          <cell r="A445" t="str">
            <v>IS551IITH</v>
          </cell>
          <cell r="B445" t="str">
            <v>Airsure Packets-INT-PPI-FPK-MAN</v>
          </cell>
          <cell r="C445">
            <v>4542</v>
          </cell>
          <cell r="D445">
            <v>3894</v>
          </cell>
          <cell r="E445">
            <v>0</v>
          </cell>
          <cell r="F445">
            <v>0</v>
          </cell>
          <cell r="G445">
            <v>8436</v>
          </cell>
        </row>
        <row r="446">
          <cell r="A446" t="str">
            <v>PF999PERV</v>
          </cell>
          <cell r="B446" t="str">
            <v>Parcelforce dummy</v>
          </cell>
          <cell r="C446">
            <v>1</v>
          </cell>
          <cell r="D446">
            <v>1</v>
          </cell>
          <cell r="E446">
            <v>0</v>
          </cell>
          <cell r="F446">
            <v>0</v>
          </cell>
          <cell r="G446">
            <v>2</v>
          </cell>
        </row>
        <row r="447">
          <cell r="A447" t="str">
            <v>UK0011IFH</v>
          </cell>
          <cell r="B447" t="str">
            <v>1st Class Mail-1ST-PPI-FLT-MAN</v>
          </cell>
          <cell r="C447">
            <v>42367759</v>
          </cell>
          <cell r="D447">
            <v>37846516</v>
          </cell>
          <cell r="E447">
            <v>0</v>
          </cell>
          <cell r="F447">
            <v>0</v>
          </cell>
          <cell r="G447">
            <v>80214275</v>
          </cell>
        </row>
        <row r="448">
          <cell r="A448" t="str">
            <v>UK0011IFM</v>
          </cell>
          <cell r="B448" t="str">
            <v>1st Class Mail-1ST-PPI-FLT-MEC</v>
          </cell>
          <cell r="C448">
            <v>16609973</v>
          </cell>
          <cell r="D448">
            <v>16801766</v>
          </cell>
          <cell r="E448">
            <v>0</v>
          </cell>
          <cell r="F448">
            <v>0</v>
          </cell>
          <cell r="G448">
            <v>33411739</v>
          </cell>
        </row>
        <row r="449">
          <cell r="A449" t="str">
            <v>UK0011ILH</v>
          </cell>
          <cell r="B449" t="str">
            <v>1st Class Mail-1ST-PPI-LET-MAN</v>
          </cell>
          <cell r="C449">
            <v>2730569</v>
          </cell>
          <cell r="D449">
            <v>1891494</v>
          </cell>
          <cell r="E449">
            <v>0</v>
          </cell>
          <cell r="F449">
            <v>0</v>
          </cell>
          <cell r="G449">
            <v>4622063</v>
          </cell>
        </row>
        <row r="450">
          <cell r="A450" t="str">
            <v>UK0011ILM</v>
          </cell>
          <cell r="B450" t="str">
            <v>1st Class Mail-1ST-PPI-LET-MEC</v>
          </cell>
          <cell r="C450">
            <v>190884427</v>
          </cell>
          <cell r="D450">
            <v>177033036</v>
          </cell>
          <cell r="E450">
            <v>0</v>
          </cell>
          <cell r="F450">
            <v>0</v>
          </cell>
          <cell r="G450">
            <v>367917463</v>
          </cell>
        </row>
        <row r="451">
          <cell r="A451" t="str">
            <v>UK0011IPH</v>
          </cell>
          <cell r="B451" t="str">
            <v>1st Class Mail-1ST-PPI-PKT-MAN</v>
          </cell>
          <cell r="C451">
            <v>8043822</v>
          </cell>
          <cell r="D451">
            <v>5876266</v>
          </cell>
          <cell r="E451">
            <v>0</v>
          </cell>
          <cell r="F451">
            <v>0</v>
          </cell>
          <cell r="G451">
            <v>13920088</v>
          </cell>
        </row>
        <row r="452">
          <cell r="A452" t="str">
            <v>UK0011ISH</v>
          </cell>
          <cell r="B452" t="str">
            <v>1st Class Mail-1ST-PPI-LPK-MAN</v>
          </cell>
          <cell r="C452">
            <v>1371966</v>
          </cell>
          <cell r="D452">
            <v>415245</v>
          </cell>
          <cell r="E452">
            <v>0</v>
          </cell>
          <cell r="F452">
            <v>0</v>
          </cell>
          <cell r="G452">
            <v>1787211</v>
          </cell>
        </row>
        <row r="453">
          <cell r="A453" t="str">
            <v>UK0011ITH</v>
          </cell>
          <cell r="B453" t="str">
            <v>1st Class Mail-1ST-PPI-FPK-MAN</v>
          </cell>
          <cell r="C453">
            <v>2537353</v>
          </cell>
          <cell r="D453">
            <v>1656422</v>
          </cell>
          <cell r="E453">
            <v>0</v>
          </cell>
          <cell r="F453">
            <v>0</v>
          </cell>
          <cell r="G453">
            <v>4193775</v>
          </cell>
        </row>
        <row r="454">
          <cell r="A454" t="str">
            <v>UK0011MFH</v>
          </cell>
          <cell r="B454" t="str">
            <v>1st Class Mail-1ST-MTR-FLT-MAN</v>
          </cell>
          <cell r="C454">
            <v>73484667</v>
          </cell>
          <cell r="D454">
            <v>67360664</v>
          </cell>
          <cell r="E454">
            <v>0</v>
          </cell>
          <cell r="F454">
            <v>0</v>
          </cell>
          <cell r="G454">
            <v>140845331</v>
          </cell>
        </row>
        <row r="455">
          <cell r="A455" t="str">
            <v>UK0011MFM</v>
          </cell>
          <cell r="B455" t="str">
            <v>1st Class Mail-1ST-MTR-FLT-MEC</v>
          </cell>
          <cell r="C455">
            <v>24322079</v>
          </cell>
          <cell r="D455">
            <v>26842290</v>
          </cell>
          <cell r="E455">
            <v>0</v>
          </cell>
          <cell r="F455">
            <v>0</v>
          </cell>
          <cell r="G455">
            <v>51164369</v>
          </cell>
        </row>
        <row r="456">
          <cell r="A456" t="str">
            <v>UK0011MLH</v>
          </cell>
          <cell r="B456" t="str">
            <v>1st Class Mail-1ST-MTR-LET-MAN</v>
          </cell>
          <cell r="C456">
            <v>11790854</v>
          </cell>
          <cell r="D456">
            <v>12379830</v>
          </cell>
          <cell r="E456">
            <v>0</v>
          </cell>
          <cell r="F456">
            <v>0</v>
          </cell>
          <cell r="G456">
            <v>24170684</v>
          </cell>
        </row>
        <row r="457">
          <cell r="A457" t="str">
            <v>UK0011MLM</v>
          </cell>
          <cell r="B457" t="str">
            <v>1st Class Mail-1ST-MTR-LET-MEC</v>
          </cell>
          <cell r="C457">
            <v>257606911</v>
          </cell>
          <cell r="D457">
            <v>248956689</v>
          </cell>
          <cell r="E457">
            <v>0</v>
          </cell>
          <cell r="F457">
            <v>0</v>
          </cell>
          <cell r="G457">
            <v>506563600</v>
          </cell>
        </row>
        <row r="458">
          <cell r="A458" t="str">
            <v>UK0011MPH</v>
          </cell>
          <cell r="B458" t="str">
            <v>1st Class Mail-1ST-MTR-PKT-MAN</v>
          </cell>
          <cell r="C458">
            <v>19095408</v>
          </cell>
          <cell r="D458">
            <v>18092447</v>
          </cell>
          <cell r="E458">
            <v>0</v>
          </cell>
          <cell r="F458">
            <v>0</v>
          </cell>
          <cell r="G458">
            <v>37187855</v>
          </cell>
        </row>
        <row r="459">
          <cell r="A459" t="str">
            <v>UK0011MSH</v>
          </cell>
          <cell r="B459" t="str">
            <v>1st Class Mail-1ST-MTR-LPK-MAN</v>
          </cell>
          <cell r="C459">
            <v>1854226</v>
          </cell>
          <cell r="D459">
            <v>1521459</v>
          </cell>
          <cell r="E459">
            <v>0</v>
          </cell>
          <cell r="F459">
            <v>0</v>
          </cell>
          <cell r="G459">
            <v>3375685</v>
          </cell>
        </row>
        <row r="460">
          <cell r="A460" t="str">
            <v>UK0011MTH</v>
          </cell>
          <cell r="B460" t="str">
            <v>1st Class Mail-1ST-MTR-FPK-MAN</v>
          </cell>
          <cell r="C460">
            <v>5578881</v>
          </cell>
          <cell r="D460">
            <v>5996295</v>
          </cell>
          <cell r="E460">
            <v>0</v>
          </cell>
          <cell r="F460">
            <v>0</v>
          </cell>
          <cell r="G460">
            <v>11575176</v>
          </cell>
        </row>
        <row r="461">
          <cell r="A461" t="str">
            <v>UK0011NFH</v>
          </cell>
          <cell r="B461" t="str">
            <v>1ST CLASS MAIL-1ST-NRG-FLT-MAN</v>
          </cell>
          <cell r="C461">
            <v>203401</v>
          </cell>
          <cell r="D461">
            <v>115417</v>
          </cell>
          <cell r="E461">
            <v>0</v>
          </cell>
          <cell r="F461">
            <v>0</v>
          </cell>
          <cell r="G461">
            <v>318818</v>
          </cell>
        </row>
        <row r="462">
          <cell r="A462" t="str">
            <v>UK0011NFM</v>
          </cell>
          <cell r="B462" t="str">
            <v>1ST Class Mail - 1ST-NRG-FLT-MEC</v>
          </cell>
          <cell r="C462">
            <v>26382</v>
          </cell>
          <cell r="D462">
            <v>35927</v>
          </cell>
          <cell r="E462">
            <v>0</v>
          </cell>
          <cell r="F462">
            <v>0</v>
          </cell>
          <cell r="G462">
            <v>62309</v>
          </cell>
        </row>
        <row r="463">
          <cell r="A463" t="str">
            <v>UK0011NLH</v>
          </cell>
          <cell r="B463" t="str">
            <v>1ST Class Mail - 1ST-NRG-LET-MAN</v>
          </cell>
          <cell r="C463">
            <v>74923</v>
          </cell>
          <cell r="D463">
            <v>105036</v>
          </cell>
          <cell r="E463">
            <v>0</v>
          </cell>
          <cell r="F463">
            <v>0</v>
          </cell>
          <cell r="G463">
            <v>179959</v>
          </cell>
        </row>
        <row r="464">
          <cell r="A464" t="str">
            <v>UK0011NLM</v>
          </cell>
          <cell r="B464" t="str">
            <v>1ST Class Mail - 1ST-NRG-LET-MEC</v>
          </cell>
          <cell r="C464">
            <v>762124</v>
          </cell>
          <cell r="D464">
            <v>563743</v>
          </cell>
          <cell r="E464">
            <v>0</v>
          </cell>
          <cell r="F464">
            <v>0</v>
          </cell>
          <cell r="G464">
            <v>1325867</v>
          </cell>
        </row>
        <row r="465">
          <cell r="A465" t="str">
            <v>UK0011NPH</v>
          </cell>
          <cell r="B465" t="str">
            <v>1ST Class Mail - 1ST-NRG-PKT-MAN</v>
          </cell>
          <cell r="C465">
            <v>53906</v>
          </cell>
          <cell r="D465">
            <v>19321</v>
          </cell>
          <cell r="E465">
            <v>0</v>
          </cell>
          <cell r="F465">
            <v>0</v>
          </cell>
          <cell r="G465">
            <v>73227</v>
          </cell>
        </row>
        <row r="466">
          <cell r="A466" t="str">
            <v>UK0011NSH</v>
          </cell>
          <cell r="B466" t="str">
            <v>1st Class Mail-1ST-NRG-LPK-MAN</v>
          </cell>
          <cell r="C466">
            <v>4018</v>
          </cell>
          <cell r="D466">
            <v>22666</v>
          </cell>
          <cell r="E466">
            <v>0</v>
          </cell>
          <cell r="F466">
            <v>0</v>
          </cell>
          <cell r="G466">
            <v>26684</v>
          </cell>
        </row>
        <row r="467">
          <cell r="A467" t="str">
            <v>UK0011NTH</v>
          </cell>
          <cell r="B467" t="str">
            <v>1ST Class Mail - 1ST-NRG-FPK-MAN</v>
          </cell>
          <cell r="C467">
            <v>0</v>
          </cell>
          <cell r="D467">
            <v>10205</v>
          </cell>
          <cell r="E467">
            <v>0</v>
          </cell>
          <cell r="F467">
            <v>0</v>
          </cell>
          <cell r="G467">
            <v>10205</v>
          </cell>
        </row>
        <row r="468">
          <cell r="A468" t="str">
            <v>UK0011SFH</v>
          </cell>
          <cell r="B468" t="str">
            <v>1st Class Mail-1ST-STP-FLT-MAN</v>
          </cell>
          <cell r="C468">
            <v>40317426</v>
          </cell>
          <cell r="D468">
            <v>37778161</v>
          </cell>
          <cell r="E468">
            <v>0</v>
          </cell>
          <cell r="F468">
            <v>0</v>
          </cell>
          <cell r="G468">
            <v>78095587</v>
          </cell>
        </row>
        <row r="469">
          <cell r="A469" t="str">
            <v>UK0011SFM</v>
          </cell>
          <cell r="B469" t="str">
            <v>1st Class Mail-1ST-STP-FLT-MEC</v>
          </cell>
          <cell r="C469">
            <v>13824109</v>
          </cell>
          <cell r="D469">
            <v>11812455</v>
          </cell>
          <cell r="E469">
            <v>0</v>
          </cell>
          <cell r="F469">
            <v>0</v>
          </cell>
          <cell r="G469">
            <v>25636564</v>
          </cell>
        </row>
        <row r="470">
          <cell r="A470" t="str">
            <v>UK0011SLH</v>
          </cell>
          <cell r="B470" t="str">
            <v>1st Class Mail-1ST-STP-LET-MAN</v>
          </cell>
          <cell r="C470">
            <v>36336950</v>
          </cell>
          <cell r="D470">
            <v>34905137</v>
          </cell>
          <cell r="E470">
            <v>0</v>
          </cell>
          <cell r="F470">
            <v>0</v>
          </cell>
          <cell r="G470">
            <v>71242087</v>
          </cell>
        </row>
        <row r="471">
          <cell r="A471" t="str">
            <v>UK0011SLM</v>
          </cell>
          <cell r="B471" t="str">
            <v>1st Class Mail-1ST-STP-LET-MEC</v>
          </cell>
          <cell r="C471">
            <v>330711618</v>
          </cell>
          <cell r="D471">
            <v>315892123</v>
          </cell>
          <cell r="E471">
            <v>0</v>
          </cell>
          <cell r="F471">
            <v>0</v>
          </cell>
          <cell r="G471">
            <v>646603741</v>
          </cell>
        </row>
        <row r="472">
          <cell r="A472" t="str">
            <v>UK0011SPH</v>
          </cell>
          <cell r="B472" t="str">
            <v>1st Class Mail-1ST-STP-PKT-MAN</v>
          </cell>
          <cell r="C472">
            <v>30860849</v>
          </cell>
          <cell r="D472">
            <v>28459853</v>
          </cell>
          <cell r="E472">
            <v>0</v>
          </cell>
          <cell r="F472">
            <v>0</v>
          </cell>
          <cell r="G472">
            <v>59320702</v>
          </cell>
        </row>
        <row r="473">
          <cell r="A473" t="str">
            <v>UK0011SSH</v>
          </cell>
          <cell r="B473" t="str">
            <v>1st Class Mail-1ST-STP-LPK-MAN</v>
          </cell>
          <cell r="C473">
            <v>5202067</v>
          </cell>
          <cell r="D473">
            <v>5179827</v>
          </cell>
          <cell r="E473">
            <v>0</v>
          </cell>
          <cell r="F473">
            <v>0</v>
          </cell>
          <cell r="G473">
            <v>10381894</v>
          </cell>
        </row>
        <row r="474">
          <cell r="A474" t="str">
            <v>UK0011STH</v>
          </cell>
          <cell r="B474" t="str">
            <v>1st Class Mail-1ST-STP-FPK-MAN</v>
          </cell>
          <cell r="C474">
            <v>8299159</v>
          </cell>
          <cell r="D474">
            <v>7943714</v>
          </cell>
          <cell r="E474">
            <v>0</v>
          </cell>
          <cell r="F474">
            <v>0</v>
          </cell>
          <cell r="G474">
            <v>16242873</v>
          </cell>
        </row>
        <row r="475">
          <cell r="A475" t="str">
            <v>UK0022IFH</v>
          </cell>
          <cell r="B475" t="str">
            <v>2nd Class Mail-2ND-PPI-FLT-MAN</v>
          </cell>
          <cell r="C475">
            <v>70586648</v>
          </cell>
          <cell r="D475">
            <v>58145578</v>
          </cell>
          <cell r="E475">
            <v>0</v>
          </cell>
          <cell r="F475">
            <v>0</v>
          </cell>
          <cell r="G475">
            <v>128732226</v>
          </cell>
        </row>
        <row r="476">
          <cell r="A476" t="str">
            <v>UK0022IFM</v>
          </cell>
          <cell r="B476" t="str">
            <v>2nd Class Mail-2ND-PPI-FLT-MEC</v>
          </cell>
          <cell r="C476">
            <v>51727034</v>
          </cell>
          <cell r="D476">
            <v>37726077</v>
          </cell>
          <cell r="E476">
            <v>0</v>
          </cell>
          <cell r="F476">
            <v>0</v>
          </cell>
          <cell r="G476">
            <v>89453111</v>
          </cell>
        </row>
        <row r="477">
          <cell r="A477" t="str">
            <v>UK0022ILH</v>
          </cell>
          <cell r="B477" t="str">
            <v>2nd Class Mail-2ND-PPI-LET-MAN</v>
          </cell>
          <cell r="C477">
            <v>4849441</v>
          </cell>
          <cell r="D477">
            <v>4857218</v>
          </cell>
          <cell r="E477">
            <v>0</v>
          </cell>
          <cell r="F477">
            <v>0</v>
          </cell>
          <cell r="G477">
            <v>9706659</v>
          </cell>
        </row>
        <row r="478">
          <cell r="A478" t="str">
            <v>UK0022ILM</v>
          </cell>
          <cell r="B478" t="str">
            <v>2nd Class Mail-2ND-PPI-LET-MEC</v>
          </cell>
          <cell r="C478">
            <v>283717867</v>
          </cell>
          <cell r="D478">
            <v>275576900</v>
          </cell>
          <cell r="E478">
            <v>0</v>
          </cell>
          <cell r="F478">
            <v>0</v>
          </cell>
          <cell r="G478">
            <v>559294767</v>
          </cell>
        </row>
        <row r="479">
          <cell r="A479" t="str">
            <v>UK0022IPH</v>
          </cell>
          <cell r="B479" t="str">
            <v>2nd Class Mail-2ND-PPI-PKT-MAN</v>
          </cell>
          <cell r="C479">
            <v>7879841</v>
          </cell>
          <cell r="D479">
            <v>3397480</v>
          </cell>
          <cell r="E479">
            <v>0</v>
          </cell>
          <cell r="F479">
            <v>0</v>
          </cell>
          <cell r="G479">
            <v>11277321</v>
          </cell>
        </row>
        <row r="480">
          <cell r="A480" t="str">
            <v>UK0022ISH</v>
          </cell>
          <cell r="B480" t="str">
            <v>2nd Class Mail-2ND-PPI-LPK-MAN</v>
          </cell>
          <cell r="C480">
            <v>1271576</v>
          </cell>
          <cell r="D480">
            <v>1587772</v>
          </cell>
          <cell r="E480">
            <v>0</v>
          </cell>
          <cell r="F480">
            <v>0</v>
          </cell>
          <cell r="G480">
            <v>2859348</v>
          </cell>
        </row>
        <row r="481">
          <cell r="A481" t="str">
            <v>UK0022ITH</v>
          </cell>
          <cell r="B481" t="str">
            <v>2nd Class Mail-2ND-PPI-FPK-MAN</v>
          </cell>
          <cell r="C481">
            <v>1788215</v>
          </cell>
          <cell r="D481">
            <v>2043027</v>
          </cell>
          <cell r="E481">
            <v>0</v>
          </cell>
          <cell r="F481">
            <v>0</v>
          </cell>
          <cell r="G481">
            <v>3831242</v>
          </cell>
        </row>
        <row r="482">
          <cell r="A482" t="str">
            <v>UK0022MFH</v>
          </cell>
          <cell r="B482" t="str">
            <v>2nd Class Mail-2ND-MTR-FLT-MAN</v>
          </cell>
          <cell r="C482">
            <v>38860626</v>
          </cell>
          <cell r="D482">
            <v>36598669</v>
          </cell>
          <cell r="E482">
            <v>0</v>
          </cell>
          <cell r="F482">
            <v>0</v>
          </cell>
          <cell r="G482">
            <v>75459295</v>
          </cell>
        </row>
        <row r="483">
          <cell r="A483" t="str">
            <v>UK0022MFM</v>
          </cell>
          <cell r="B483" t="str">
            <v>2nd Class Mail-2ND-MTR-FLT-MEC</v>
          </cell>
          <cell r="C483">
            <v>30759121</v>
          </cell>
          <cell r="D483">
            <v>30808037</v>
          </cell>
          <cell r="E483">
            <v>0</v>
          </cell>
          <cell r="F483">
            <v>0</v>
          </cell>
          <cell r="G483">
            <v>61567158</v>
          </cell>
        </row>
        <row r="484">
          <cell r="A484" t="str">
            <v>UK0022MLH</v>
          </cell>
          <cell r="B484" t="str">
            <v>2nd Class Mail-2ND-MTR-LET-MAN</v>
          </cell>
          <cell r="C484">
            <v>10880644</v>
          </cell>
          <cell r="D484">
            <v>11322768</v>
          </cell>
          <cell r="E484">
            <v>0</v>
          </cell>
          <cell r="F484">
            <v>0</v>
          </cell>
          <cell r="G484">
            <v>22203412</v>
          </cell>
        </row>
        <row r="485">
          <cell r="A485" t="str">
            <v>UK0022MLM</v>
          </cell>
          <cell r="B485" t="str">
            <v>2nd Class Mail-2ND-MTR-LET-MEC</v>
          </cell>
          <cell r="C485">
            <v>274092568</v>
          </cell>
          <cell r="D485">
            <v>261535136</v>
          </cell>
          <cell r="E485">
            <v>0</v>
          </cell>
          <cell r="F485">
            <v>0</v>
          </cell>
          <cell r="G485">
            <v>535627704</v>
          </cell>
        </row>
        <row r="486">
          <cell r="A486" t="str">
            <v>UK0022MPH</v>
          </cell>
          <cell r="B486" t="str">
            <v>2nd Class Mail-2ND-MTR-PKT-MAN</v>
          </cell>
          <cell r="C486">
            <v>6715504</v>
          </cell>
          <cell r="D486">
            <v>6619573</v>
          </cell>
          <cell r="E486">
            <v>0</v>
          </cell>
          <cell r="F486">
            <v>0</v>
          </cell>
          <cell r="G486">
            <v>13335077</v>
          </cell>
        </row>
        <row r="487">
          <cell r="A487" t="str">
            <v>UK0022MSH</v>
          </cell>
          <cell r="B487" t="str">
            <v>2nd Class Mail-2ND-MTR-LPK-MAN</v>
          </cell>
          <cell r="C487">
            <v>1083705</v>
          </cell>
          <cell r="D487">
            <v>1059832</v>
          </cell>
          <cell r="E487">
            <v>0</v>
          </cell>
          <cell r="F487">
            <v>0</v>
          </cell>
          <cell r="G487">
            <v>2143537</v>
          </cell>
        </row>
        <row r="488">
          <cell r="A488" t="str">
            <v>UK0022MTH</v>
          </cell>
          <cell r="B488" t="str">
            <v>2nd Class Mail-2ND-MTR-FPK-MAN</v>
          </cell>
          <cell r="C488">
            <v>2292810</v>
          </cell>
          <cell r="D488">
            <v>2665963</v>
          </cell>
          <cell r="E488">
            <v>0</v>
          </cell>
          <cell r="F488">
            <v>0</v>
          </cell>
          <cell r="G488">
            <v>4958773</v>
          </cell>
        </row>
        <row r="489">
          <cell r="A489" t="str">
            <v>UK0022NFH</v>
          </cell>
          <cell r="B489" t="str">
            <v>2nd Class Mail-2ND-NRG-FLT-MAN</v>
          </cell>
          <cell r="C489">
            <v>365547</v>
          </cell>
          <cell r="D489">
            <v>-355647</v>
          </cell>
          <cell r="E489">
            <v>0</v>
          </cell>
          <cell r="F489">
            <v>0</v>
          </cell>
          <cell r="G489">
            <v>9900</v>
          </cell>
        </row>
        <row r="490">
          <cell r="A490" t="str">
            <v>UK0022NFM</v>
          </cell>
          <cell r="B490" t="str">
            <v>2nd Class Mail-2ND-NRG-FLT-MEC</v>
          </cell>
          <cell r="C490">
            <v>0</v>
          </cell>
          <cell r="D490">
            <v>4342</v>
          </cell>
          <cell r="E490">
            <v>0</v>
          </cell>
          <cell r="F490">
            <v>0</v>
          </cell>
          <cell r="G490">
            <v>4342</v>
          </cell>
        </row>
        <row r="491">
          <cell r="A491" t="str">
            <v>UK0022NLH</v>
          </cell>
          <cell r="B491" t="str">
            <v>2nd Class Mail-2ND-NRG-LET-MAN</v>
          </cell>
          <cell r="C491">
            <v>1365565</v>
          </cell>
          <cell r="D491">
            <v>-1318596</v>
          </cell>
          <cell r="E491">
            <v>0</v>
          </cell>
          <cell r="F491">
            <v>0</v>
          </cell>
          <cell r="G491">
            <v>46969</v>
          </cell>
        </row>
        <row r="492">
          <cell r="A492" t="str">
            <v>UK0022NPH</v>
          </cell>
          <cell r="B492" t="str">
            <v>2ND Class Mail - 2ND-NRG-PKT-MAN</v>
          </cell>
          <cell r="C492">
            <v>98483</v>
          </cell>
          <cell r="D492">
            <v>-79786</v>
          </cell>
          <cell r="E492">
            <v>0</v>
          </cell>
          <cell r="F492">
            <v>0</v>
          </cell>
          <cell r="G492">
            <v>18697</v>
          </cell>
        </row>
        <row r="493">
          <cell r="A493" t="str">
            <v>UK0022NSH</v>
          </cell>
          <cell r="B493" t="str">
            <v>2ND Class Mail - 2ND-NRG-LPK-MAN</v>
          </cell>
          <cell r="C493">
            <v>14167</v>
          </cell>
          <cell r="D493">
            <v>-14167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UK0022NTH</v>
          </cell>
          <cell r="B494" t="str">
            <v>2nd Class Mail-2ND-NRG-FPK-MAN</v>
          </cell>
          <cell r="C494">
            <v>12764</v>
          </cell>
          <cell r="D494">
            <v>-12764</v>
          </cell>
          <cell r="E494">
            <v>0</v>
          </cell>
          <cell r="F494">
            <v>0</v>
          </cell>
          <cell r="G494">
            <v>0</v>
          </cell>
        </row>
        <row r="495">
          <cell r="A495" t="str">
            <v>UK0022SFH</v>
          </cell>
          <cell r="B495" t="str">
            <v>2nd Class Mail-2ND-STP-FLT-MAN</v>
          </cell>
          <cell r="C495">
            <v>23103133</v>
          </cell>
          <cell r="D495">
            <v>20188071</v>
          </cell>
          <cell r="E495">
            <v>0</v>
          </cell>
          <cell r="F495">
            <v>0</v>
          </cell>
          <cell r="G495">
            <v>43291204</v>
          </cell>
        </row>
        <row r="496">
          <cell r="A496" t="str">
            <v>UK0022SFM</v>
          </cell>
          <cell r="B496" t="str">
            <v>2nd Class Mail-2ND-STP-FLT-MEC</v>
          </cell>
          <cell r="C496">
            <v>9454575</v>
          </cell>
          <cell r="D496">
            <v>10312887</v>
          </cell>
          <cell r="E496">
            <v>0</v>
          </cell>
          <cell r="F496">
            <v>0</v>
          </cell>
          <cell r="G496">
            <v>19767462</v>
          </cell>
        </row>
        <row r="497">
          <cell r="A497" t="str">
            <v>UK0022SLH</v>
          </cell>
          <cell r="B497" t="str">
            <v>2nd Class Mail-2ND-STP-LET-MAN</v>
          </cell>
          <cell r="C497">
            <v>23265238</v>
          </cell>
          <cell r="D497">
            <v>20233116</v>
          </cell>
          <cell r="E497">
            <v>0</v>
          </cell>
          <cell r="F497">
            <v>0</v>
          </cell>
          <cell r="G497">
            <v>43498354</v>
          </cell>
        </row>
        <row r="498">
          <cell r="A498" t="str">
            <v>UK0022SLM</v>
          </cell>
          <cell r="B498" t="str">
            <v>2nd Class Mail-2ND-STP-LET-MEC</v>
          </cell>
          <cell r="C498">
            <v>258922736</v>
          </cell>
          <cell r="D498">
            <v>244910059</v>
          </cell>
          <cell r="E498">
            <v>0</v>
          </cell>
          <cell r="F498">
            <v>0</v>
          </cell>
          <cell r="G498">
            <v>503832795</v>
          </cell>
        </row>
        <row r="499">
          <cell r="A499" t="str">
            <v>UK0022SPH</v>
          </cell>
          <cell r="B499" t="str">
            <v>2nd Class Mail-2ND-STP-PKT-MAN</v>
          </cell>
          <cell r="C499">
            <v>10900314</v>
          </cell>
          <cell r="D499">
            <v>9837424</v>
          </cell>
          <cell r="E499">
            <v>0</v>
          </cell>
          <cell r="F499">
            <v>0</v>
          </cell>
          <cell r="G499">
            <v>20737738</v>
          </cell>
        </row>
        <row r="500">
          <cell r="A500" t="str">
            <v>UK0022SSH</v>
          </cell>
          <cell r="B500" t="str">
            <v>2nd Class Mail-2ND-STP-LPK-MAN</v>
          </cell>
          <cell r="C500">
            <v>2269238</v>
          </cell>
          <cell r="D500">
            <v>1976575</v>
          </cell>
          <cell r="E500">
            <v>0</v>
          </cell>
          <cell r="F500">
            <v>0</v>
          </cell>
          <cell r="G500">
            <v>4245813</v>
          </cell>
        </row>
        <row r="501">
          <cell r="A501" t="str">
            <v>UK0022STH</v>
          </cell>
          <cell r="B501" t="str">
            <v>2nd Class Mail-2ND-STP-FPK-MAN</v>
          </cell>
          <cell r="C501">
            <v>3382523</v>
          </cell>
          <cell r="D501">
            <v>3121405</v>
          </cell>
          <cell r="E501">
            <v>0</v>
          </cell>
          <cell r="F501">
            <v>0</v>
          </cell>
          <cell r="G501">
            <v>6503928</v>
          </cell>
        </row>
        <row r="502">
          <cell r="A502" t="str">
            <v>UK0302PLM</v>
          </cell>
          <cell r="B502" t="str">
            <v>Admail - 2ND-RSP-LET-MEC</v>
          </cell>
          <cell r="C502">
            <v>0</v>
          </cell>
          <cell r="D502">
            <v>46911</v>
          </cell>
          <cell r="E502">
            <v>0</v>
          </cell>
          <cell r="F502">
            <v>0</v>
          </cell>
          <cell r="G502">
            <v>46911</v>
          </cell>
        </row>
        <row r="503">
          <cell r="A503" t="str">
            <v>UK0411NFH</v>
          </cell>
          <cell r="B503" t="str">
            <v>ARTICLES FOR THE BLIND-1ST-NRG-FLT-MAN</v>
          </cell>
          <cell r="C503">
            <v>33868</v>
          </cell>
          <cell r="D503">
            <v>23227</v>
          </cell>
          <cell r="E503">
            <v>0</v>
          </cell>
          <cell r="F503">
            <v>0</v>
          </cell>
          <cell r="G503">
            <v>57095</v>
          </cell>
        </row>
        <row r="504">
          <cell r="A504" t="str">
            <v>UK0411NLH</v>
          </cell>
          <cell r="B504" t="str">
            <v>Articles for the Blind -1ST-NRG-LET-MAN</v>
          </cell>
          <cell r="C504">
            <v>209284</v>
          </cell>
          <cell r="D504">
            <v>231386</v>
          </cell>
          <cell r="E504">
            <v>0</v>
          </cell>
          <cell r="F504">
            <v>0</v>
          </cell>
          <cell r="G504">
            <v>440670</v>
          </cell>
        </row>
        <row r="505">
          <cell r="A505" t="str">
            <v>UK0411NLM</v>
          </cell>
          <cell r="B505" t="str">
            <v>Articles for the Blind -1ST-NRG-LET-MEC</v>
          </cell>
          <cell r="C505">
            <v>0</v>
          </cell>
          <cell r="D505">
            <v>44426</v>
          </cell>
          <cell r="E505">
            <v>0</v>
          </cell>
          <cell r="F505">
            <v>0</v>
          </cell>
          <cell r="G505">
            <v>44426</v>
          </cell>
        </row>
        <row r="506">
          <cell r="A506" t="str">
            <v>UK0411NPH</v>
          </cell>
          <cell r="B506" t="str">
            <v>Articles for the Blind -1ST-NRG-PKT-MAN</v>
          </cell>
          <cell r="C506">
            <v>326164</v>
          </cell>
          <cell r="D506">
            <v>434945</v>
          </cell>
          <cell r="E506">
            <v>0</v>
          </cell>
          <cell r="F506">
            <v>0</v>
          </cell>
          <cell r="G506">
            <v>761109</v>
          </cell>
        </row>
        <row r="507">
          <cell r="A507" t="str">
            <v>UK0411NSH</v>
          </cell>
          <cell r="B507" t="str">
            <v>Articles for the Blind -1ST-NRG-LPK-MAN</v>
          </cell>
          <cell r="C507">
            <v>1039973</v>
          </cell>
          <cell r="D507">
            <v>816201</v>
          </cell>
          <cell r="E507">
            <v>0</v>
          </cell>
          <cell r="F507">
            <v>0</v>
          </cell>
          <cell r="G507">
            <v>1856174</v>
          </cell>
        </row>
        <row r="508">
          <cell r="A508" t="str">
            <v>UK0411NTH</v>
          </cell>
          <cell r="B508" t="str">
            <v>Articles for the Blind -1ST-NRG-FPK-MAN</v>
          </cell>
          <cell r="C508">
            <v>75675</v>
          </cell>
          <cell r="D508">
            <v>50788</v>
          </cell>
          <cell r="E508">
            <v>0</v>
          </cell>
          <cell r="F508">
            <v>0</v>
          </cell>
          <cell r="G508">
            <v>126463</v>
          </cell>
        </row>
        <row r="509">
          <cell r="A509" t="str">
            <v>UK0731ILM</v>
          </cell>
          <cell r="B509" t="str">
            <v>Mailsort 700 (1)-1ST-PPI-LET-MEC</v>
          </cell>
          <cell r="C509">
            <v>9823403</v>
          </cell>
          <cell r="D509">
            <v>6698434</v>
          </cell>
          <cell r="E509">
            <v>0</v>
          </cell>
          <cell r="F509">
            <v>0</v>
          </cell>
          <cell r="G509">
            <v>16521837</v>
          </cell>
        </row>
        <row r="510">
          <cell r="A510" t="str">
            <v>UK0752IFH</v>
          </cell>
          <cell r="B510" t="str">
            <v>MAILSORT 700 (2)-2ND-PPI-FLT-MAN</v>
          </cell>
          <cell r="C510">
            <v>4427365</v>
          </cell>
          <cell r="D510">
            <v>62856</v>
          </cell>
          <cell r="E510">
            <v>0</v>
          </cell>
          <cell r="F510">
            <v>0</v>
          </cell>
          <cell r="G510">
            <v>4490221</v>
          </cell>
        </row>
        <row r="511">
          <cell r="A511" t="str">
            <v>UK0752IFM</v>
          </cell>
          <cell r="B511" t="str">
            <v>MAILSORT 700 (2)-2ND-PPI-FLT-MEC</v>
          </cell>
          <cell r="C511">
            <v>3245711</v>
          </cell>
          <cell r="D511">
            <v>40696</v>
          </cell>
          <cell r="E511">
            <v>0</v>
          </cell>
          <cell r="F511">
            <v>0</v>
          </cell>
          <cell r="G511">
            <v>3286407</v>
          </cell>
        </row>
        <row r="512">
          <cell r="A512" t="str">
            <v>UK0752ILM</v>
          </cell>
          <cell r="B512" t="str">
            <v>Mailsort 700 (2)-2ND-PPI-LET-MEC</v>
          </cell>
          <cell r="C512">
            <v>210219547</v>
          </cell>
          <cell r="D512">
            <v>152413563</v>
          </cell>
          <cell r="E512">
            <v>0</v>
          </cell>
          <cell r="F512">
            <v>0</v>
          </cell>
          <cell r="G512">
            <v>362633110</v>
          </cell>
        </row>
        <row r="513">
          <cell r="A513" t="str">
            <v>UK0752SLM</v>
          </cell>
          <cell r="B513" t="str">
            <v>Mailsort 700 (2)-2ND-STP-LET-MEC</v>
          </cell>
          <cell r="C513">
            <v>106537</v>
          </cell>
          <cell r="D513">
            <v>152011</v>
          </cell>
          <cell r="E513">
            <v>0</v>
          </cell>
          <cell r="F513">
            <v>0</v>
          </cell>
          <cell r="G513">
            <v>258548</v>
          </cell>
        </row>
        <row r="514">
          <cell r="A514" t="str">
            <v>UK0773IFH</v>
          </cell>
          <cell r="B514" t="str">
            <v>Mailsort 700 (3)-3RD-PPI-FLT-MAN</v>
          </cell>
          <cell r="C514">
            <v>2090427</v>
          </cell>
          <cell r="D514">
            <v>3320852</v>
          </cell>
          <cell r="E514">
            <v>0</v>
          </cell>
          <cell r="F514">
            <v>0</v>
          </cell>
          <cell r="G514">
            <v>5411279</v>
          </cell>
        </row>
        <row r="515">
          <cell r="A515" t="str">
            <v>UK0773IFM</v>
          </cell>
          <cell r="B515" t="str">
            <v>Mailsort 700 (3)-3RD-PPI-FLT-MEC</v>
          </cell>
          <cell r="C515">
            <v>1532497</v>
          </cell>
          <cell r="D515">
            <v>2150074</v>
          </cell>
          <cell r="E515">
            <v>0</v>
          </cell>
          <cell r="F515">
            <v>0</v>
          </cell>
          <cell r="G515">
            <v>3682571</v>
          </cell>
        </row>
        <row r="516">
          <cell r="A516" t="str">
            <v>UK0773ILH</v>
          </cell>
          <cell r="B516" t="str">
            <v>Mailsort 700 (3)-3RD-PPI-LET-MAN</v>
          </cell>
          <cell r="C516">
            <v>0</v>
          </cell>
          <cell r="D516">
            <v>458250</v>
          </cell>
          <cell r="E516">
            <v>0</v>
          </cell>
          <cell r="F516">
            <v>0</v>
          </cell>
          <cell r="G516">
            <v>458250</v>
          </cell>
        </row>
        <row r="517">
          <cell r="A517" t="str">
            <v>UK0773ILM</v>
          </cell>
          <cell r="B517" t="str">
            <v>Mailsort 700 (3)-3RD-PPI-LET-MEC</v>
          </cell>
          <cell r="C517">
            <v>438812188</v>
          </cell>
          <cell r="D517">
            <v>444279625</v>
          </cell>
          <cell r="E517">
            <v>0</v>
          </cell>
          <cell r="F517">
            <v>0</v>
          </cell>
          <cell r="G517">
            <v>883091813</v>
          </cell>
        </row>
        <row r="518">
          <cell r="A518" t="str">
            <v>UK0773SLM</v>
          </cell>
          <cell r="B518" t="str">
            <v>Mailsort 700 (3)-3RD-STP-LET-MEC</v>
          </cell>
          <cell r="C518">
            <v>4155301</v>
          </cell>
          <cell r="D518">
            <v>2935314</v>
          </cell>
          <cell r="E518">
            <v>0</v>
          </cell>
          <cell r="F518">
            <v>0</v>
          </cell>
          <cell r="G518">
            <v>7090615</v>
          </cell>
        </row>
        <row r="519">
          <cell r="A519" t="str">
            <v>UK089DDLH</v>
          </cell>
          <cell r="B519" t="str">
            <v>Door to Door-D2D-D2D-LET-MAN</v>
          </cell>
          <cell r="C519">
            <v>856165618</v>
          </cell>
          <cell r="D519">
            <v>862556662</v>
          </cell>
          <cell r="E519">
            <v>0</v>
          </cell>
          <cell r="F519">
            <v>0</v>
          </cell>
          <cell r="G519">
            <v>1718722280</v>
          </cell>
        </row>
        <row r="520">
          <cell r="A520" t="str">
            <v>UK0981PFH</v>
          </cell>
          <cell r="B520" t="str">
            <v>Freepost Name-1ST-RSP-FLT-MAN</v>
          </cell>
          <cell r="C520">
            <v>759</v>
          </cell>
          <cell r="D520">
            <v>38249</v>
          </cell>
          <cell r="E520">
            <v>0</v>
          </cell>
          <cell r="F520">
            <v>0</v>
          </cell>
          <cell r="G520">
            <v>39008</v>
          </cell>
        </row>
        <row r="521">
          <cell r="A521" t="str">
            <v>UK0981PFM</v>
          </cell>
          <cell r="B521" t="str">
            <v>Freepost Name-1ST-RSP-FLT-MEC</v>
          </cell>
          <cell r="C521">
            <v>135</v>
          </cell>
          <cell r="D521">
            <v>5864</v>
          </cell>
          <cell r="E521">
            <v>0</v>
          </cell>
          <cell r="F521">
            <v>0</v>
          </cell>
          <cell r="G521">
            <v>5999</v>
          </cell>
        </row>
        <row r="522">
          <cell r="A522" t="str">
            <v>UK0981PLH</v>
          </cell>
          <cell r="B522" t="str">
            <v>Freepost Name-1ST-RSP-LET-MAN</v>
          </cell>
          <cell r="C522">
            <v>1963</v>
          </cell>
          <cell r="D522">
            <v>68300</v>
          </cell>
          <cell r="E522">
            <v>0</v>
          </cell>
          <cell r="F522">
            <v>0</v>
          </cell>
          <cell r="G522">
            <v>70263</v>
          </cell>
        </row>
        <row r="523">
          <cell r="A523" t="str">
            <v>UK0981PLM</v>
          </cell>
          <cell r="B523" t="str">
            <v>Freepost Name-1ST-RSP-LET-MEC</v>
          </cell>
          <cell r="C523">
            <v>5888</v>
          </cell>
          <cell r="D523">
            <v>164078</v>
          </cell>
          <cell r="E523">
            <v>0</v>
          </cell>
          <cell r="F523">
            <v>0</v>
          </cell>
          <cell r="G523">
            <v>169966</v>
          </cell>
        </row>
        <row r="524">
          <cell r="A524" t="str">
            <v>UK0981PPH</v>
          </cell>
          <cell r="B524" t="str">
            <v>Freepost Name-1ST-RSP-PKT-MAN</v>
          </cell>
          <cell r="C524">
            <v>448</v>
          </cell>
          <cell r="D524">
            <v>11513</v>
          </cell>
          <cell r="E524">
            <v>0</v>
          </cell>
          <cell r="F524">
            <v>0</v>
          </cell>
          <cell r="G524">
            <v>11961</v>
          </cell>
        </row>
        <row r="525">
          <cell r="A525" t="str">
            <v>UK0981PSH</v>
          </cell>
          <cell r="B525" t="str">
            <v>Freepost Name-1ST-RSP-LPK-MAN</v>
          </cell>
          <cell r="C525">
            <v>357</v>
          </cell>
          <cell r="D525">
            <v>9054</v>
          </cell>
          <cell r="E525">
            <v>0</v>
          </cell>
          <cell r="F525">
            <v>0</v>
          </cell>
          <cell r="G525">
            <v>9411</v>
          </cell>
        </row>
        <row r="526">
          <cell r="A526" t="str">
            <v>UK0981PTH</v>
          </cell>
          <cell r="B526" t="str">
            <v>FREEPOST NAME-1ST-RSP-FPK-MAN</v>
          </cell>
          <cell r="C526">
            <v>2</v>
          </cell>
          <cell r="D526">
            <v>2433</v>
          </cell>
          <cell r="E526">
            <v>0</v>
          </cell>
          <cell r="F526">
            <v>0</v>
          </cell>
          <cell r="G526">
            <v>2435</v>
          </cell>
        </row>
        <row r="527">
          <cell r="A527" t="str">
            <v>UK0982PFH</v>
          </cell>
          <cell r="B527" t="str">
            <v>Freepost Name-2ND-RSP-FLT-MAN</v>
          </cell>
          <cell r="C527">
            <v>19472</v>
          </cell>
          <cell r="D527">
            <v>8138</v>
          </cell>
          <cell r="E527">
            <v>0</v>
          </cell>
          <cell r="F527">
            <v>0</v>
          </cell>
          <cell r="G527">
            <v>27610</v>
          </cell>
        </row>
        <row r="528">
          <cell r="A528" t="str">
            <v>UK0982PFM</v>
          </cell>
          <cell r="B528" t="str">
            <v>Freepost Name-2ND-RSP-FLT-MEC</v>
          </cell>
          <cell r="C528">
            <v>24374</v>
          </cell>
          <cell r="D528">
            <v>13910</v>
          </cell>
          <cell r="E528">
            <v>0</v>
          </cell>
          <cell r="F528">
            <v>0</v>
          </cell>
          <cell r="G528">
            <v>38284</v>
          </cell>
        </row>
        <row r="529">
          <cell r="A529" t="str">
            <v>UK0982PLH</v>
          </cell>
          <cell r="B529" t="str">
            <v>Freepost Name-2ND-RSP-LET-MAN</v>
          </cell>
          <cell r="C529">
            <v>119265</v>
          </cell>
          <cell r="D529">
            <v>72854</v>
          </cell>
          <cell r="E529">
            <v>0</v>
          </cell>
          <cell r="F529">
            <v>0</v>
          </cell>
          <cell r="G529">
            <v>192119</v>
          </cell>
        </row>
        <row r="530">
          <cell r="A530" t="str">
            <v>UK0982PLM</v>
          </cell>
          <cell r="B530" t="str">
            <v>Freepost Name-2ND-RSP-LET-MEC</v>
          </cell>
          <cell r="C530">
            <v>244869</v>
          </cell>
          <cell r="D530">
            <v>177322</v>
          </cell>
          <cell r="E530">
            <v>0</v>
          </cell>
          <cell r="F530">
            <v>0</v>
          </cell>
          <cell r="G530">
            <v>422191</v>
          </cell>
        </row>
        <row r="531">
          <cell r="A531" t="str">
            <v>UK0982PPH</v>
          </cell>
          <cell r="B531" t="str">
            <v>Freepost Name-2ND-RSP-PKT-MAN</v>
          </cell>
          <cell r="C531">
            <v>40582</v>
          </cell>
          <cell r="D531">
            <v>16838</v>
          </cell>
          <cell r="E531">
            <v>0</v>
          </cell>
          <cell r="F531">
            <v>0</v>
          </cell>
          <cell r="G531">
            <v>57420</v>
          </cell>
        </row>
        <row r="532">
          <cell r="A532" t="str">
            <v>UK0982PSH</v>
          </cell>
          <cell r="B532" t="str">
            <v>Freepost Name-2ND-RSP-LPK-MAN</v>
          </cell>
          <cell r="C532">
            <v>14941</v>
          </cell>
          <cell r="D532">
            <v>10559</v>
          </cell>
          <cell r="E532">
            <v>0</v>
          </cell>
          <cell r="F532">
            <v>0</v>
          </cell>
          <cell r="G532">
            <v>25500</v>
          </cell>
        </row>
        <row r="533">
          <cell r="A533" t="str">
            <v>UK0982PTH</v>
          </cell>
          <cell r="B533" t="str">
            <v>Freepost Name-2ND-RSP-FPK-MAN</v>
          </cell>
          <cell r="C533">
            <v>2505</v>
          </cell>
          <cell r="D533">
            <v>3143</v>
          </cell>
          <cell r="E533">
            <v>0</v>
          </cell>
          <cell r="F533">
            <v>0</v>
          </cell>
          <cell r="G533">
            <v>5648</v>
          </cell>
        </row>
        <row r="534">
          <cell r="A534" t="str">
            <v>UK1022ILM</v>
          </cell>
          <cell r="B534" t="str">
            <v>Govt Postage - Gen Election- 2ND-PPI-LET-MEC</v>
          </cell>
          <cell r="C534">
            <v>140761860</v>
          </cell>
          <cell r="D534">
            <v>0</v>
          </cell>
          <cell r="E534">
            <v>0</v>
          </cell>
          <cell r="F534">
            <v>0</v>
          </cell>
          <cell r="G534">
            <v>140761860</v>
          </cell>
        </row>
        <row r="535">
          <cell r="A535" t="str">
            <v>UK1241PFH</v>
          </cell>
          <cell r="B535" t="str">
            <v>Large User Priority Response -1ST-RSP-FLT-MAN</v>
          </cell>
          <cell r="C535">
            <v>68063</v>
          </cell>
          <cell r="D535">
            <v>44094</v>
          </cell>
          <cell r="E535">
            <v>0</v>
          </cell>
          <cell r="F535">
            <v>0</v>
          </cell>
          <cell r="G535">
            <v>112157</v>
          </cell>
        </row>
        <row r="536">
          <cell r="A536" t="str">
            <v>UK1241PFM</v>
          </cell>
          <cell r="B536" t="str">
            <v>Large User Priority Response -1ST-RSP-FLT-MEC</v>
          </cell>
          <cell r="C536">
            <v>14377</v>
          </cell>
          <cell r="D536">
            <v>13885</v>
          </cell>
          <cell r="E536">
            <v>0</v>
          </cell>
          <cell r="F536">
            <v>0</v>
          </cell>
          <cell r="G536">
            <v>28262</v>
          </cell>
        </row>
        <row r="537">
          <cell r="A537" t="str">
            <v>UK1241PLH</v>
          </cell>
          <cell r="B537" t="str">
            <v>Large User Priority Response -1ST-RSP-LET-MAN</v>
          </cell>
          <cell r="C537">
            <v>106127</v>
          </cell>
          <cell r="D537">
            <v>71371</v>
          </cell>
          <cell r="E537">
            <v>0</v>
          </cell>
          <cell r="F537">
            <v>0</v>
          </cell>
          <cell r="G537">
            <v>177498</v>
          </cell>
        </row>
        <row r="538">
          <cell r="A538" t="str">
            <v>UK1241PLM</v>
          </cell>
          <cell r="B538" t="str">
            <v>Large User Priority Response -1ST-RSP-LET-MEC</v>
          </cell>
          <cell r="C538">
            <v>395495</v>
          </cell>
          <cell r="D538">
            <v>321988</v>
          </cell>
          <cell r="E538">
            <v>0</v>
          </cell>
          <cell r="F538">
            <v>0</v>
          </cell>
          <cell r="G538">
            <v>717483</v>
          </cell>
        </row>
        <row r="539">
          <cell r="A539" t="str">
            <v>UK1241PPH</v>
          </cell>
          <cell r="B539" t="str">
            <v>Large User Priority Response -1ST-RSP-PKT-MAN</v>
          </cell>
          <cell r="C539">
            <v>33195</v>
          </cell>
          <cell r="D539">
            <v>19516</v>
          </cell>
          <cell r="E539">
            <v>0</v>
          </cell>
          <cell r="F539">
            <v>0</v>
          </cell>
          <cell r="G539">
            <v>52711</v>
          </cell>
        </row>
        <row r="540">
          <cell r="A540" t="str">
            <v>UK1241PSH</v>
          </cell>
          <cell r="B540" t="str">
            <v>Large User Priority Response -1ST-RSP-LPK-MAN</v>
          </cell>
          <cell r="C540">
            <v>9596</v>
          </cell>
          <cell r="D540">
            <v>5099</v>
          </cell>
          <cell r="E540">
            <v>0</v>
          </cell>
          <cell r="F540">
            <v>0</v>
          </cell>
          <cell r="G540">
            <v>14695</v>
          </cell>
        </row>
        <row r="541">
          <cell r="A541" t="str">
            <v>UK1241PTH</v>
          </cell>
          <cell r="B541" t="str">
            <v>Large User Priority Response -1ST-RSP-FPK-MAN</v>
          </cell>
          <cell r="C541">
            <v>5219</v>
          </cell>
          <cell r="D541">
            <v>4204</v>
          </cell>
          <cell r="E541">
            <v>0</v>
          </cell>
          <cell r="F541">
            <v>0</v>
          </cell>
          <cell r="G541">
            <v>9423</v>
          </cell>
        </row>
        <row r="542">
          <cell r="A542" t="str">
            <v>UK1242PFH</v>
          </cell>
          <cell r="B542" t="str">
            <v>Lge User Priority Resp Serv-2ND-RSP-FLT-MAN</v>
          </cell>
          <cell r="C542">
            <v>155208</v>
          </cell>
          <cell r="D542">
            <v>102232</v>
          </cell>
          <cell r="E542">
            <v>0</v>
          </cell>
          <cell r="F542">
            <v>0</v>
          </cell>
          <cell r="G542">
            <v>257440</v>
          </cell>
        </row>
        <row r="543">
          <cell r="A543" t="str">
            <v>UK1242PFM</v>
          </cell>
          <cell r="B543" t="str">
            <v>Lge User Priority Resp Serv-2ND-RSP-FLT-MEC</v>
          </cell>
          <cell r="C543">
            <v>89901</v>
          </cell>
          <cell r="D543">
            <v>62404</v>
          </cell>
          <cell r="E543">
            <v>0</v>
          </cell>
          <cell r="F543">
            <v>0</v>
          </cell>
          <cell r="G543">
            <v>152305</v>
          </cell>
        </row>
        <row r="544">
          <cell r="A544" t="str">
            <v>UK1242PLH</v>
          </cell>
          <cell r="B544" t="str">
            <v>Lge User Priority Resp Serv-2ND-RSP-LET-MAN</v>
          </cell>
          <cell r="C544">
            <v>322504</v>
          </cell>
          <cell r="D544">
            <v>244855</v>
          </cell>
          <cell r="E544">
            <v>0</v>
          </cell>
          <cell r="F544">
            <v>0</v>
          </cell>
          <cell r="G544">
            <v>567359</v>
          </cell>
        </row>
        <row r="545">
          <cell r="A545" t="str">
            <v>UK1242PLM</v>
          </cell>
          <cell r="B545" t="str">
            <v>Lge User Priority Resp Serv-2ND-RSP-LET-MEC</v>
          </cell>
          <cell r="C545">
            <v>1741478</v>
          </cell>
          <cell r="D545">
            <v>1381184</v>
          </cell>
          <cell r="E545">
            <v>0</v>
          </cell>
          <cell r="F545">
            <v>0</v>
          </cell>
          <cell r="G545">
            <v>3122662</v>
          </cell>
        </row>
        <row r="546">
          <cell r="A546" t="str">
            <v>UK1242PPH</v>
          </cell>
          <cell r="B546" t="str">
            <v>Lge User Priority Resp Serv-2ND-RSP-PKT-MAN</v>
          </cell>
          <cell r="C546">
            <v>71734</v>
          </cell>
          <cell r="D546">
            <v>47197</v>
          </cell>
          <cell r="E546">
            <v>0</v>
          </cell>
          <cell r="F546">
            <v>0</v>
          </cell>
          <cell r="G546">
            <v>118931</v>
          </cell>
        </row>
        <row r="547">
          <cell r="A547" t="str">
            <v>UK1242PSH</v>
          </cell>
          <cell r="B547" t="str">
            <v>Lge User Priority Resp Serv-2ND-RSP-LPK-MAN</v>
          </cell>
          <cell r="C547">
            <v>33179</v>
          </cell>
          <cell r="D547">
            <v>24274</v>
          </cell>
          <cell r="E547">
            <v>0</v>
          </cell>
          <cell r="F547">
            <v>0</v>
          </cell>
          <cell r="G547">
            <v>57453</v>
          </cell>
        </row>
        <row r="548">
          <cell r="A548" t="str">
            <v>UK1242PTH</v>
          </cell>
          <cell r="B548" t="str">
            <v>Lge User Priority Resp Serv-2ND-RSP-FPK-MAN</v>
          </cell>
          <cell r="C548">
            <v>6033</v>
          </cell>
          <cell r="D548">
            <v>5008</v>
          </cell>
          <cell r="E548">
            <v>0</v>
          </cell>
          <cell r="F548">
            <v>0</v>
          </cell>
          <cell r="G548">
            <v>11041</v>
          </cell>
        </row>
        <row r="549">
          <cell r="A549" t="str">
            <v>UK1251PLH</v>
          </cell>
          <cell r="B549" t="str">
            <v>Large User Response Barcode-1ST-RSP-LET-MAN</v>
          </cell>
          <cell r="C549">
            <v>1642165</v>
          </cell>
          <cell r="D549">
            <v>1197039</v>
          </cell>
          <cell r="E549">
            <v>0</v>
          </cell>
          <cell r="F549">
            <v>0</v>
          </cell>
          <cell r="G549">
            <v>2839204</v>
          </cell>
        </row>
        <row r="550">
          <cell r="A550" t="str">
            <v>UK1251PLM</v>
          </cell>
          <cell r="B550" t="str">
            <v>Large User Response Barcode-1ST-RSP-LET-MEC</v>
          </cell>
          <cell r="C550">
            <v>6988393</v>
          </cell>
          <cell r="D550">
            <v>6085713</v>
          </cell>
          <cell r="E550">
            <v>0</v>
          </cell>
          <cell r="F550">
            <v>0</v>
          </cell>
          <cell r="G550">
            <v>13074106</v>
          </cell>
        </row>
        <row r="551">
          <cell r="A551" t="str">
            <v>UK1252PLH</v>
          </cell>
          <cell r="B551" t="str">
            <v>Large User Response Barcode-2ND-RSP-LET-MAN</v>
          </cell>
          <cell r="C551">
            <v>983218</v>
          </cell>
          <cell r="D551">
            <v>820900</v>
          </cell>
          <cell r="E551">
            <v>0</v>
          </cell>
          <cell r="F551">
            <v>0</v>
          </cell>
          <cell r="G551">
            <v>1804118</v>
          </cell>
        </row>
        <row r="552">
          <cell r="A552" t="str">
            <v>UK1252PLM</v>
          </cell>
          <cell r="B552" t="str">
            <v>Large User Response Barcode-2ND-RSP-LET-MEC</v>
          </cell>
          <cell r="C552">
            <v>5651179</v>
          </cell>
          <cell r="D552">
            <v>4825720</v>
          </cell>
          <cell r="E552">
            <v>0</v>
          </cell>
          <cell r="F552">
            <v>0</v>
          </cell>
          <cell r="G552">
            <v>10476899</v>
          </cell>
        </row>
        <row r="553">
          <cell r="A553" t="str">
            <v>UK1261PFH</v>
          </cell>
          <cell r="B553" t="str">
            <v>Large User Response Services-1ST-RSP-FLT-MAN</v>
          </cell>
          <cell r="C553">
            <v>1162944</v>
          </cell>
          <cell r="D553">
            <v>942707</v>
          </cell>
          <cell r="E553">
            <v>0</v>
          </cell>
          <cell r="F553">
            <v>0</v>
          </cell>
          <cell r="G553">
            <v>2105651</v>
          </cell>
        </row>
        <row r="554">
          <cell r="A554" t="str">
            <v>UK1261PFM</v>
          </cell>
          <cell r="B554" t="str">
            <v>Large User Response Services-1ST-RSP-FLT-MEC</v>
          </cell>
          <cell r="C554">
            <v>245655</v>
          </cell>
          <cell r="D554">
            <v>296854</v>
          </cell>
          <cell r="E554">
            <v>0</v>
          </cell>
          <cell r="F554">
            <v>0</v>
          </cell>
          <cell r="G554">
            <v>542509</v>
          </cell>
        </row>
        <row r="555">
          <cell r="A555" t="str">
            <v>UK1261PLH</v>
          </cell>
          <cell r="B555" t="str">
            <v>Large User Response Services-1ST-RSP-LET-MAN</v>
          </cell>
          <cell r="C555">
            <v>1813328</v>
          </cell>
          <cell r="D555">
            <v>1525866</v>
          </cell>
          <cell r="E555">
            <v>0</v>
          </cell>
          <cell r="F555">
            <v>0</v>
          </cell>
          <cell r="G555">
            <v>3339194</v>
          </cell>
        </row>
        <row r="556">
          <cell r="A556" t="str">
            <v>UK1261PLM</v>
          </cell>
          <cell r="B556" t="str">
            <v>Large User Response Services-1ST-RSP-LET-MEC</v>
          </cell>
          <cell r="C556">
            <v>6757583</v>
          </cell>
          <cell r="D556">
            <v>6883910</v>
          </cell>
          <cell r="E556">
            <v>0</v>
          </cell>
          <cell r="F556">
            <v>0</v>
          </cell>
          <cell r="G556">
            <v>13641493</v>
          </cell>
        </row>
        <row r="557">
          <cell r="A557" t="str">
            <v>UK1261PPH</v>
          </cell>
          <cell r="B557" t="str">
            <v>Large User Response Services-1ST-RSP-PKT-MAN</v>
          </cell>
          <cell r="C557">
            <v>567174</v>
          </cell>
          <cell r="D557">
            <v>417239</v>
          </cell>
          <cell r="E557">
            <v>0</v>
          </cell>
          <cell r="F557">
            <v>0</v>
          </cell>
          <cell r="G557">
            <v>984413</v>
          </cell>
        </row>
        <row r="558">
          <cell r="A558" t="str">
            <v>UK1261PSH</v>
          </cell>
          <cell r="B558" t="str">
            <v>Large User Response Services-1ST-RSP-LPK-MAN</v>
          </cell>
          <cell r="C558">
            <v>163963</v>
          </cell>
          <cell r="D558">
            <v>109019</v>
          </cell>
          <cell r="E558">
            <v>0</v>
          </cell>
          <cell r="F558">
            <v>0</v>
          </cell>
          <cell r="G558">
            <v>272982</v>
          </cell>
        </row>
        <row r="559">
          <cell r="A559" t="str">
            <v>UK1261PTH</v>
          </cell>
          <cell r="B559" t="str">
            <v>Large User Response Services-1ST-RSP-FPK-MAN</v>
          </cell>
          <cell r="C559">
            <v>89170</v>
          </cell>
          <cell r="D559">
            <v>89871</v>
          </cell>
          <cell r="E559">
            <v>0</v>
          </cell>
          <cell r="F559">
            <v>0</v>
          </cell>
          <cell r="G559">
            <v>179041</v>
          </cell>
        </row>
        <row r="560">
          <cell r="A560" t="str">
            <v>UK1262PFH</v>
          </cell>
          <cell r="B560" t="str">
            <v>Large User Response Services-2ND-RSP-FLT-MAN</v>
          </cell>
          <cell r="C560">
            <v>485504</v>
          </cell>
          <cell r="D560">
            <v>500071</v>
          </cell>
          <cell r="E560">
            <v>0</v>
          </cell>
          <cell r="F560">
            <v>0</v>
          </cell>
          <cell r="G560">
            <v>985575</v>
          </cell>
        </row>
        <row r="561">
          <cell r="A561" t="str">
            <v>UK1262PFM</v>
          </cell>
          <cell r="B561" t="str">
            <v>Large User Response Services-2ND-RSP-FLT-MEC</v>
          </cell>
          <cell r="C561">
            <v>281219</v>
          </cell>
          <cell r="D561">
            <v>305251</v>
          </cell>
          <cell r="E561">
            <v>0</v>
          </cell>
          <cell r="F561">
            <v>0</v>
          </cell>
          <cell r="G561">
            <v>586470</v>
          </cell>
        </row>
        <row r="562">
          <cell r="A562" t="str">
            <v>UK1262PLH</v>
          </cell>
          <cell r="B562" t="str">
            <v>Large User Response Services-2ND-RSP-LET-MAN</v>
          </cell>
          <cell r="C562">
            <v>1008819</v>
          </cell>
          <cell r="D562">
            <v>1197713</v>
          </cell>
          <cell r="E562">
            <v>0</v>
          </cell>
          <cell r="F562">
            <v>0</v>
          </cell>
          <cell r="G562">
            <v>2206532</v>
          </cell>
        </row>
        <row r="563">
          <cell r="A563" t="str">
            <v>UK1262PLM</v>
          </cell>
          <cell r="B563" t="str">
            <v>Large User Response Services-2ND-RSP-LET-MEC</v>
          </cell>
          <cell r="C563">
            <v>5447489</v>
          </cell>
          <cell r="D563">
            <v>6756094</v>
          </cell>
          <cell r="E563">
            <v>0</v>
          </cell>
          <cell r="F563">
            <v>0</v>
          </cell>
          <cell r="G563">
            <v>12203583</v>
          </cell>
        </row>
        <row r="564">
          <cell r="A564" t="str">
            <v>UK1262PPH</v>
          </cell>
          <cell r="B564" t="str">
            <v>Large User Response Services-2ND-RSP-PKT-MAN</v>
          </cell>
          <cell r="C564">
            <v>224389</v>
          </cell>
          <cell r="D564">
            <v>230865</v>
          </cell>
          <cell r="E564">
            <v>0</v>
          </cell>
          <cell r="F564">
            <v>0</v>
          </cell>
          <cell r="G564">
            <v>455254</v>
          </cell>
        </row>
        <row r="565">
          <cell r="A565" t="str">
            <v>UK1262PSH</v>
          </cell>
          <cell r="B565" t="str">
            <v>Large User Response Services-2ND-RSP-LPK-MAN</v>
          </cell>
          <cell r="C565">
            <v>103787</v>
          </cell>
          <cell r="D565">
            <v>118734</v>
          </cell>
          <cell r="E565">
            <v>0</v>
          </cell>
          <cell r="F565">
            <v>0</v>
          </cell>
          <cell r="G565">
            <v>222521</v>
          </cell>
        </row>
        <row r="566">
          <cell r="A566" t="str">
            <v>UK1262PTH</v>
          </cell>
          <cell r="B566" t="str">
            <v>Large User Response Services-2ND-RSP-FPK-MAN</v>
          </cell>
          <cell r="C566">
            <v>18872</v>
          </cell>
          <cell r="D566">
            <v>24496</v>
          </cell>
          <cell r="E566">
            <v>0</v>
          </cell>
          <cell r="F566">
            <v>0</v>
          </cell>
          <cell r="G566">
            <v>43368</v>
          </cell>
        </row>
        <row r="567">
          <cell r="A567" t="str">
            <v>UK1321IFH</v>
          </cell>
          <cell r="B567" t="str">
            <v>Mailsort 1400 (1)-1ST-PPI-FLT-MAN</v>
          </cell>
          <cell r="C567">
            <v>13538566</v>
          </cell>
          <cell r="D567">
            <v>15399575</v>
          </cell>
          <cell r="E567">
            <v>0</v>
          </cell>
          <cell r="F567">
            <v>0</v>
          </cell>
          <cell r="G567">
            <v>28938141</v>
          </cell>
        </row>
        <row r="568">
          <cell r="A568" t="str">
            <v>UK1321IFM</v>
          </cell>
          <cell r="B568" t="str">
            <v>Mailsort 1400 (1)-1ST-PPI-FLT-MEC</v>
          </cell>
          <cell r="C568">
            <v>925930</v>
          </cell>
          <cell r="D568">
            <v>1307949</v>
          </cell>
          <cell r="E568">
            <v>0</v>
          </cell>
          <cell r="F568">
            <v>0</v>
          </cell>
          <cell r="G568">
            <v>2233879</v>
          </cell>
        </row>
        <row r="569">
          <cell r="A569" t="str">
            <v>UK1321ILH</v>
          </cell>
          <cell r="B569" t="str">
            <v>Mailsort 1400 (1)-1ST-PPI-LET-MAN</v>
          </cell>
          <cell r="C569">
            <v>25908214</v>
          </cell>
          <cell r="D569">
            <v>27871831</v>
          </cell>
          <cell r="E569">
            <v>0</v>
          </cell>
          <cell r="F569">
            <v>0</v>
          </cell>
          <cell r="G569">
            <v>53780045</v>
          </cell>
        </row>
        <row r="570">
          <cell r="A570" t="str">
            <v>UK1321ILM</v>
          </cell>
          <cell r="B570" t="str">
            <v>Mailsort 1400 (1)-1ST-PPI-LET-MEC</v>
          </cell>
          <cell r="C570">
            <v>6235972</v>
          </cell>
          <cell r="D570">
            <v>6708605</v>
          </cell>
          <cell r="E570">
            <v>0</v>
          </cell>
          <cell r="F570">
            <v>0</v>
          </cell>
          <cell r="G570">
            <v>12944577</v>
          </cell>
        </row>
        <row r="571">
          <cell r="A571" t="str">
            <v>UK1321IPH</v>
          </cell>
          <cell r="B571" t="str">
            <v>Mailsort 1400 (1)-1ST-PPI-PKT-MAN</v>
          </cell>
          <cell r="C571">
            <v>137890</v>
          </cell>
          <cell r="D571">
            <v>194084</v>
          </cell>
          <cell r="E571">
            <v>0</v>
          </cell>
          <cell r="F571">
            <v>0</v>
          </cell>
          <cell r="G571">
            <v>331974</v>
          </cell>
        </row>
        <row r="572">
          <cell r="A572" t="str">
            <v>UK1321ITH</v>
          </cell>
          <cell r="B572" t="str">
            <v>Mailsort 1400 (1)-1ST-PPI-FPK-MAN</v>
          </cell>
          <cell r="C572">
            <v>0</v>
          </cell>
          <cell r="D572">
            <v>451029</v>
          </cell>
          <cell r="E572">
            <v>0</v>
          </cell>
          <cell r="F572">
            <v>0</v>
          </cell>
          <cell r="G572">
            <v>451029</v>
          </cell>
        </row>
        <row r="573">
          <cell r="A573" t="str">
            <v>UK1342IFH</v>
          </cell>
          <cell r="B573" t="str">
            <v>Mailsort 1400 (2)-2ND-PPI-FLT-MAN</v>
          </cell>
          <cell r="C573">
            <v>112263237</v>
          </cell>
          <cell r="D573">
            <v>85909351</v>
          </cell>
          <cell r="E573">
            <v>0</v>
          </cell>
          <cell r="F573">
            <v>0</v>
          </cell>
          <cell r="G573">
            <v>198172588</v>
          </cell>
        </row>
        <row r="574">
          <cell r="A574" t="str">
            <v>UK1342IFM</v>
          </cell>
          <cell r="B574" t="str">
            <v>Mailsort 1400 (2)-2ND-PPI-FLT-MEC</v>
          </cell>
          <cell r="C574">
            <v>10545460</v>
          </cell>
          <cell r="D574">
            <v>6735763</v>
          </cell>
          <cell r="E574">
            <v>0</v>
          </cell>
          <cell r="F574">
            <v>0</v>
          </cell>
          <cell r="G574">
            <v>17281223</v>
          </cell>
        </row>
        <row r="575">
          <cell r="A575" t="str">
            <v>UK1342ILH</v>
          </cell>
          <cell r="B575" t="str">
            <v>Mailsort 1400 (2)-2ND-PPI-LET-MAN</v>
          </cell>
          <cell r="C575">
            <v>186447968</v>
          </cell>
          <cell r="D575">
            <v>157746210</v>
          </cell>
          <cell r="E575">
            <v>0</v>
          </cell>
          <cell r="F575">
            <v>0</v>
          </cell>
          <cell r="G575">
            <v>344194178</v>
          </cell>
        </row>
        <row r="576">
          <cell r="A576" t="str">
            <v>UK1342ILM</v>
          </cell>
          <cell r="B576" t="str">
            <v>Mailsort 1400 (2)-2ND-PPI-LET-MEC</v>
          </cell>
          <cell r="C576">
            <v>32993539</v>
          </cell>
          <cell r="D576">
            <v>33061044</v>
          </cell>
          <cell r="E576">
            <v>0</v>
          </cell>
          <cell r="F576">
            <v>0</v>
          </cell>
          <cell r="G576">
            <v>66054583</v>
          </cell>
        </row>
        <row r="577">
          <cell r="A577" t="str">
            <v>UK1342IPH</v>
          </cell>
          <cell r="B577" t="str">
            <v>Mailsort 1400 (2)-2ND-PPI-PKT-MAN</v>
          </cell>
          <cell r="C577">
            <v>3308696</v>
          </cell>
          <cell r="D577">
            <v>3496423</v>
          </cell>
          <cell r="E577">
            <v>0</v>
          </cell>
          <cell r="F577">
            <v>0</v>
          </cell>
          <cell r="G577">
            <v>6805119</v>
          </cell>
        </row>
        <row r="578">
          <cell r="A578" t="str">
            <v>UK1342ISH</v>
          </cell>
          <cell r="B578" t="str">
            <v>Mailsort 1400 (2)-2ND-PPI-LPK-MAN</v>
          </cell>
          <cell r="C578">
            <v>1040397</v>
          </cell>
          <cell r="D578">
            <v>267715</v>
          </cell>
          <cell r="E578">
            <v>0</v>
          </cell>
          <cell r="F578">
            <v>0</v>
          </cell>
          <cell r="G578">
            <v>1308112</v>
          </cell>
        </row>
        <row r="579">
          <cell r="A579" t="str">
            <v>UK1342ITH</v>
          </cell>
          <cell r="B579" t="str">
            <v>Mailsort 1400 (2)-2ND-PPI-FPK-MAN</v>
          </cell>
          <cell r="C579">
            <v>609170</v>
          </cell>
          <cell r="D579">
            <v>799696</v>
          </cell>
          <cell r="E579">
            <v>0</v>
          </cell>
          <cell r="F579">
            <v>0</v>
          </cell>
          <cell r="G579">
            <v>1408866</v>
          </cell>
        </row>
        <row r="580">
          <cell r="A580" t="str">
            <v>UK1342SLH</v>
          </cell>
          <cell r="B580" t="str">
            <v>Mailsort 1400 (2)-2ND-STP-LET-MAN</v>
          </cell>
          <cell r="C580">
            <v>0</v>
          </cell>
          <cell r="D580">
            <v>433360</v>
          </cell>
          <cell r="E580">
            <v>0</v>
          </cell>
          <cell r="F580">
            <v>0</v>
          </cell>
          <cell r="G580">
            <v>433360</v>
          </cell>
        </row>
        <row r="581">
          <cell r="A581" t="str">
            <v>UK1363IFH</v>
          </cell>
          <cell r="B581" t="str">
            <v>Mailsort 1400 (3)-3RD-PPI-FLT-MAN</v>
          </cell>
          <cell r="C581">
            <v>324192938</v>
          </cell>
          <cell r="D581">
            <v>268558993</v>
          </cell>
          <cell r="E581">
            <v>0</v>
          </cell>
          <cell r="F581">
            <v>0</v>
          </cell>
          <cell r="G581">
            <v>592751931</v>
          </cell>
        </row>
        <row r="582">
          <cell r="A582" t="str">
            <v>UK1363IFM</v>
          </cell>
          <cell r="B582" t="str">
            <v>Mailsort 1400 (3)-3RD-PPI-FLT-MEC</v>
          </cell>
          <cell r="C582">
            <v>16728324</v>
          </cell>
          <cell r="D582">
            <v>12045245</v>
          </cell>
          <cell r="E582">
            <v>0</v>
          </cell>
          <cell r="F582">
            <v>0</v>
          </cell>
          <cell r="G582">
            <v>28773569</v>
          </cell>
        </row>
        <row r="583">
          <cell r="A583" t="str">
            <v>UK1363ILH</v>
          </cell>
          <cell r="B583" t="str">
            <v>Mailsort 1400 (3)-3RD-PPI-LET-MAN</v>
          </cell>
          <cell r="C583">
            <v>209568805</v>
          </cell>
          <cell r="D583">
            <v>219249102</v>
          </cell>
          <cell r="E583">
            <v>0</v>
          </cell>
          <cell r="F583">
            <v>0</v>
          </cell>
          <cell r="G583">
            <v>428817907</v>
          </cell>
        </row>
        <row r="584">
          <cell r="A584" t="str">
            <v>UK1363ILM</v>
          </cell>
          <cell r="B584" t="str">
            <v>Mailsort 1400 (3)-3RD-PPI-LET-MEC</v>
          </cell>
          <cell r="C584">
            <v>21771133</v>
          </cell>
          <cell r="D584">
            <v>22634603</v>
          </cell>
          <cell r="E584">
            <v>0</v>
          </cell>
          <cell r="F584">
            <v>0</v>
          </cell>
          <cell r="G584">
            <v>44405736</v>
          </cell>
        </row>
        <row r="585">
          <cell r="A585" t="str">
            <v>UK1363IPH</v>
          </cell>
          <cell r="B585" t="str">
            <v>Mailsort 1400 (3)-3RD-PPI-PKT-MAN</v>
          </cell>
          <cell r="C585">
            <v>2570538</v>
          </cell>
          <cell r="D585">
            <v>2323994</v>
          </cell>
          <cell r="E585">
            <v>0</v>
          </cell>
          <cell r="F585">
            <v>0</v>
          </cell>
          <cell r="G585">
            <v>4894532</v>
          </cell>
        </row>
        <row r="586">
          <cell r="A586" t="str">
            <v>UK1363ISH</v>
          </cell>
          <cell r="B586" t="str">
            <v>Mailsort 1400 (3)-3RD-PPI-LPK-MAN</v>
          </cell>
          <cell r="C586">
            <v>3455438</v>
          </cell>
          <cell r="D586">
            <v>1130038</v>
          </cell>
          <cell r="E586">
            <v>0</v>
          </cell>
          <cell r="F586">
            <v>0</v>
          </cell>
          <cell r="G586">
            <v>4585476</v>
          </cell>
        </row>
        <row r="587">
          <cell r="A587" t="str">
            <v>UK1363ITH</v>
          </cell>
          <cell r="B587" t="str">
            <v>Mailsort 1400 (3)-3RD-PPI-FPK-MAN</v>
          </cell>
          <cell r="C587">
            <v>5404244</v>
          </cell>
          <cell r="D587">
            <v>10550803</v>
          </cell>
          <cell r="E587">
            <v>0</v>
          </cell>
          <cell r="F587">
            <v>0</v>
          </cell>
          <cell r="G587">
            <v>15955047</v>
          </cell>
        </row>
        <row r="588">
          <cell r="A588" t="str">
            <v>UK1363SFH</v>
          </cell>
          <cell r="B588" t="str">
            <v>Mailsort 1400 (3)-3RD-STP-FLT-MAN</v>
          </cell>
          <cell r="C588">
            <v>0</v>
          </cell>
          <cell r="D588">
            <v>663558</v>
          </cell>
          <cell r="E588">
            <v>0</v>
          </cell>
          <cell r="F588">
            <v>0</v>
          </cell>
          <cell r="G588">
            <v>663558</v>
          </cell>
        </row>
        <row r="589">
          <cell r="A589" t="str">
            <v>UK1363SFM</v>
          </cell>
          <cell r="B589" t="str">
            <v>Mailsort 1400 (3)-3RD-STP-FLT-MEC</v>
          </cell>
          <cell r="C589">
            <v>0</v>
          </cell>
          <cell r="D589">
            <v>3577</v>
          </cell>
          <cell r="E589">
            <v>0</v>
          </cell>
          <cell r="F589">
            <v>0</v>
          </cell>
          <cell r="G589">
            <v>3577</v>
          </cell>
        </row>
        <row r="590">
          <cell r="A590" t="str">
            <v>UK1363SLH</v>
          </cell>
          <cell r="B590" t="str">
            <v>Mailsort 1400 (3)-3RD-STP-LET-MAN</v>
          </cell>
          <cell r="C590">
            <v>783890</v>
          </cell>
          <cell r="D590">
            <v>2109848</v>
          </cell>
          <cell r="E590">
            <v>0</v>
          </cell>
          <cell r="F590">
            <v>0</v>
          </cell>
          <cell r="G590">
            <v>2893738</v>
          </cell>
        </row>
        <row r="591">
          <cell r="A591" t="str">
            <v>UK1363SLM</v>
          </cell>
          <cell r="B591" t="str">
            <v>Mailsort 1400 (3)-3RD-STP-LET-MEC</v>
          </cell>
          <cell r="C591">
            <v>25156</v>
          </cell>
          <cell r="D591">
            <v>62622</v>
          </cell>
          <cell r="E591">
            <v>0</v>
          </cell>
          <cell r="F591">
            <v>0</v>
          </cell>
          <cell r="G591">
            <v>87778</v>
          </cell>
        </row>
        <row r="592">
          <cell r="A592" t="str">
            <v>UK1431IPH</v>
          </cell>
          <cell r="B592" t="str">
            <v>Ministerial Pouches-1ST-PPI-PKT-MAN</v>
          </cell>
          <cell r="C592">
            <v>1403</v>
          </cell>
          <cell r="D592">
            <v>1589</v>
          </cell>
          <cell r="E592">
            <v>0</v>
          </cell>
          <cell r="F592">
            <v>0</v>
          </cell>
          <cell r="G592">
            <v>2992</v>
          </cell>
        </row>
        <row r="593">
          <cell r="A593" t="str">
            <v>UK1491IFH</v>
          </cell>
          <cell r="B593" t="str">
            <v>PacketPost Daily Rate 1st-1ST-PPI-FLT-MAN</v>
          </cell>
          <cell r="C593">
            <v>9328147</v>
          </cell>
          <cell r="D593">
            <v>6181851</v>
          </cell>
          <cell r="E593">
            <v>0</v>
          </cell>
          <cell r="F593">
            <v>0</v>
          </cell>
          <cell r="G593">
            <v>15509998</v>
          </cell>
        </row>
        <row r="594">
          <cell r="A594" t="str">
            <v>UK1491IFM</v>
          </cell>
          <cell r="B594" t="str">
            <v>PacketPost Daily Rate 1st-1ST-PPI-FLT-MEC</v>
          </cell>
          <cell r="C594">
            <v>3663701</v>
          </cell>
          <cell r="D594">
            <v>2738569</v>
          </cell>
          <cell r="E594">
            <v>0</v>
          </cell>
          <cell r="F594">
            <v>0</v>
          </cell>
          <cell r="G594">
            <v>6402270</v>
          </cell>
        </row>
        <row r="595">
          <cell r="A595" t="str">
            <v>UK1491ILH</v>
          </cell>
          <cell r="B595" t="str">
            <v>PacketPost Daily Rate 1st-1ST-PPI-LET-MAN</v>
          </cell>
          <cell r="C595">
            <v>662024</v>
          </cell>
          <cell r="D595">
            <v>330741</v>
          </cell>
          <cell r="E595">
            <v>0</v>
          </cell>
          <cell r="F595">
            <v>0</v>
          </cell>
          <cell r="G595">
            <v>992765</v>
          </cell>
        </row>
        <row r="596">
          <cell r="A596" t="str">
            <v>UK1491ILM</v>
          </cell>
          <cell r="B596" t="str">
            <v>PacketPost Daily Rate 1st-1ST-PPI-LET-MEC</v>
          </cell>
          <cell r="C596">
            <v>1724522</v>
          </cell>
          <cell r="D596">
            <v>1090351</v>
          </cell>
          <cell r="E596">
            <v>0</v>
          </cell>
          <cell r="F596">
            <v>0</v>
          </cell>
          <cell r="G596">
            <v>2814873</v>
          </cell>
        </row>
        <row r="597">
          <cell r="A597" t="str">
            <v>UK1491IPH</v>
          </cell>
          <cell r="B597" t="str">
            <v>PacketPost Daily Rate 1st-1ST-PPI-PKT-MAN</v>
          </cell>
          <cell r="C597">
            <v>13727179</v>
          </cell>
          <cell r="D597">
            <v>13214494</v>
          </cell>
          <cell r="E597">
            <v>0</v>
          </cell>
          <cell r="F597">
            <v>0</v>
          </cell>
          <cell r="G597">
            <v>26941673</v>
          </cell>
        </row>
        <row r="598">
          <cell r="A598" t="str">
            <v>UK1491ISH</v>
          </cell>
          <cell r="B598" t="str">
            <v>PacketPost Daily Rate 1st-1ST-PPI-LPK-MAN</v>
          </cell>
          <cell r="C598">
            <v>969184</v>
          </cell>
          <cell r="D598">
            <v>1153103</v>
          </cell>
          <cell r="E598">
            <v>0</v>
          </cell>
          <cell r="F598">
            <v>0</v>
          </cell>
          <cell r="G598">
            <v>2122287</v>
          </cell>
        </row>
        <row r="599">
          <cell r="A599" t="str">
            <v>UK1491ITH</v>
          </cell>
          <cell r="B599" t="str">
            <v>PacketPost Daily Rate 1st-1ST-PPI-FPK-MAN</v>
          </cell>
          <cell r="C599">
            <v>3843845</v>
          </cell>
          <cell r="D599">
            <v>4436207</v>
          </cell>
          <cell r="E599">
            <v>0</v>
          </cell>
          <cell r="F599">
            <v>0</v>
          </cell>
          <cell r="G599">
            <v>8280052</v>
          </cell>
        </row>
        <row r="600">
          <cell r="A600" t="str">
            <v>UK1502IFH</v>
          </cell>
          <cell r="B600" t="str">
            <v>PacketPost Daily Rate 2nd-2ND-PPI-FLT-MAN</v>
          </cell>
          <cell r="C600">
            <v>9581888</v>
          </cell>
          <cell r="D600">
            <v>8572094</v>
          </cell>
          <cell r="E600">
            <v>0</v>
          </cell>
          <cell r="F600">
            <v>0</v>
          </cell>
          <cell r="G600">
            <v>18153982</v>
          </cell>
        </row>
        <row r="601">
          <cell r="A601" t="str">
            <v>UK1502IFM</v>
          </cell>
          <cell r="B601" t="str">
            <v>PacketPost Daily Rate 2nd-2ND-PPI-FLT-MEC</v>
          </cell>
          <cell r="C601">
            <v>7024503</v>
          </cell>
          <cell r="D601">
            <v>5549972</v>
          </cell>
          <cell r="E601">
            <v>0</v>
          </cell>
          <cell r="F601">
            <v>0</v>
          </cell>
          <cell r="G601">
            <v>12574475</v>
          </cell>
        </row>
        <row r="602">
          <cell r="A602" t="str">
            <v>UK1502ILH</v>
          </cell>
          <cell r="B602" t="str">
            <v>PacketPost Daily Rate 2nd-2ND-PPI-LET-MAN</v>
          </cell>
          <cell r="C602">
            <v>366641</v>
          </cell>
          <cell r="D602">
            <v>541913</v>
          </cell>
          <cell r="E602">
            <v>0</v>
          </cell>
          <cell r="F602">
            <v>0</v>
          </cell>
          <cell r="G602">
            <v>908554</v>
          </cell>
        </row>
        <row r="603">
          <cell r="A603" t="str">
            <v>UK1502ILM</v>
          </cell>
          <cell r="B603" t="str">
            <v>PacketPost Daily Rate 2nd-2ND-PPI-LET-MEC</v>
          </cell>
          <cell r="C603">
            <v>1603770</v>
          </cell>
          <cell r="D603">
            <v>1536454</v>
          </cell>
          <cell r="E603">
            <v>0</v>
          </cell>
          <cell r="F603">
            <v>0</v>
          </cell>
          <cell r="G603">
            <v>3140224</v>
          </cell>
        </row>
        <row r="604">
          <cell r="A604" t="str">
            <v>UK1502IPH</v>
          </cell>
          <cell r="B604" t="str">
            <v>PacketPost Daily Rate 2nd-2ND-PPI-PKT-MAN</v>
          </cell>
          <cell r="C604">
            <v>11033979</v>
          </cell>
          <cell r="D604">
            <v>12146891</v>
          </cell>
          <cell r="E604">
            <v>0</v>
          </cell>
          <cell r="F604">
            <v>0</v>
          </cell>
          <cell r="G604">
            <v>23180870</v>
          </cell>
        </row>
        <row r="605">
          <cell r="A605" t="str">
            <v>UK1502ISH</v>
          </cell>
          <cell r="B605" t="str">
            <v>PacketPost Daily Rate 2nd-2ND-PPI-LPK-MAN</v>
          </cell>
          <cell r="C605">
            <v>440228</v>
          </cell>
          <cell r="D605">
            <v>450257</v>
          </cell>
          <cell r="E605">
            <v>0</v>
          </cell>
          <cell r="F605">
            <v>0</v>
          </cell>
          <cell r="G605">
            <v>890485</v>
          </cell>
        </row>
        <row r="606">
          <cell r="A606" t="str">
            <v>UK1502ITH</v>
          </cell>
          <cell r="B606" t="str">
            <v>PacketPost Daily Rate 2nd-2ND-PPI-FPK-MAN</v>
          </cell>
          <cell r="C606">
            <v>4453115</v>
          </cell>
          <cell r="D606">
            <v>4512051</v>
          </cell>
          <cell r="E606">
            <v>0</v>
          </cell>
          <cell r="F606">
            <v>0</v>
          </cell>
          <cell r="G606">
            <v>8965166</v>
          </cell>
        </row>
        <row r="607">
          <cell r="A607" t="str">
            <v>UK1511IFH</v>
          </cell>
          <cell r="B607" t="str">
            <v>PacketPost Flat Rate 1st-1ST-PPI-FLT-MAN</v>
          </cell>
          <cell r="C607">
            <v>4197030</v>
          </cell>
          <cell r="D607">
            <v>3563132</v>
          </cell>
          <cell r="E607">
            <v>0</v>
          </cell>
          <cell r="F607">
            <v>0</v>
          </cell>
          <cell r="G607">
            <v>7760162</v>
          </cell>
        </row>
        <row r="608">
          <cell r="A608" t="str">
            <v>UK1511IFM</v>
          </cell>
          <cell r="B608" t="str">
            <v>PacketPost Flat Rate 1st-1ST-PPI-FLT-MEC</v>
          </cell>
          <cell r="C608">
            <v>1648415</v>
          </cell>
          <cell r="D608">
            <v>1578472</v>
          </cell>
          <cell r="E608">
            <v>0</v>
          </cell>
          <cell r="F608">
            <v>0</v>
          </cell>
          <cell r="G608">
            <v>3226887</v>
          </cell>
        </row>
        <row r="609">
          <cell r="A609" t="str">
            <v>UK1511ILH</v>
          </cell>
          <cell r="B609" t="str">
            <v>PacketPost Flat Rate 1st-1ST-PPI-LET-MAN</v>
          </cell>
          <cell r="C609">
            <v>643867</v>
          </cell>
          <cell r="D609">
            <v>451413</v>
          </cell>
          <cell r="E609">
            <v>0</v>
          </cell>
          <cell r="F609">
            <v>0</v>
          </cell>
          <cell r="G609">
            <v>1095280</v>
          </cell>
        </row>
        <row r="610">
          <cell r="A610" t="str">
            <v>UK1511ILM</v>
          </cell>
          <cell r="B610" t="str">
            <v>PacketPost Flat Rate 1st-1ST-PPI-LET-MEC</v>
          </cell>
          <cell r="C610">
            <v>837886</v>
          </cell>
          <cell r="D610">
            <v>696715</v>
          </cell>
          <cell r="E610">
            <v>0</v>
          </cell>
          <cell r="F610">
            <v>0</v>
          </cell>
          <cell r="G610">
            <v>1534601</v>
          </cell>
        </row>
        <row r="611">
          <cell r="A611" t="str">
            <v>UK1511IPH</v>
          </cell>
          <cell r="B611" t="str">
            <v>PacketPost Flat Rate 1st-1ST-PPI-PKT-MAN</v>
          </cell>
          <cell r="C611">
            <v>5268317</v>
          </cell>
          <cell r="D611">
            <v>6288600</v>
          </cell>
          <cell r="E611">
            <v>0</v>
          </cell>
          <cell r="F611">
            <v>0</v>
          </cell>
          <cell r="G611">
            <v>11556917</v>
          </cell>
        </row>
        <row r="612">
          <cell r="A612" t="str">
            <v>UK1511ISH</v>
          </cell>
          <cell r="B612" t="str">
            <v>PacketPost Flat Rate 1st-1ST-PPI-LPK-MAN</v>
          </cell>
          <cell r="C612">
            <v>645964</v>
          </cell>
          <cell r="D612">
            <v>340534</v>
          </cell>
          <cell r="E612">
            <v>0</v>
          </cell>
          <cell r="F612">
            <v>0</v>
          </cell>
          <cell r="G612">
            <v>986498</v>
          </cell>
        </row>
        <row r="613">
          <cell r="A613" t="str">
            <v>UK1511ITH</v>
          </cell>
          <cell r="B613" t="str">
            <v>PacketPost Flat Rate 1st-1ST-PPI-FPK-MAN</v>
          </cell>
          <cell r="C613">
            <v>1415036</v>
          </cell>
          <cell r="D613">
            <v>1550930</v>
          </cell>
          <cell r="E613">
            <v>0</v>
          </cell>
          <cell r="F613">
            <v>0</v>
          </cell>
          <cell r="G613">
            <v>2965966</v>
          </cell>
        </row>
        <row r="614">
          <cell r="A614" t="str">
            <v>UK1522IFH</v>
          </cell>
          <cell r="B614" t="str">
            <v>PacketPost Flat Rate 2nd-2ND-PPI-FLT-MAN</v>
          </cell>
          <cell r="C614">
            <v>2339149</v>
          </cell>
          <cell r="D614">
            <v>2458851</v>
          </cell>
          <cell r="E614">
            <v>0</v>
          </cell>
          <cell r="F614">
            <v>0</v>
          </cell>
          <cell r="G614">
            <v>4798000</v>
          </cell>
        </row>
        <row r="615">
          <cell r="A615" t="str">
            <v>UK1522IFM</v>
          </cell>
          <cell r="B615" t="str">
            <v>PacketPost Flat Rate 2nd-2ND-PPI-FLT-MEC</v>
          </cell>
          <cell r="C615">
            <v>1714835</v>
          </cell>
          <cell r="D615">
            <v>1591974</v>
          </cell>
          <cell r="E615">
            <v>0</v>
          </cell>
          <cell r="F615">
            <v>0</v>
          </cell>
          <cell r="G615">
            <v>3306809</v>
          </cell>
        </row>
        <row r="616">
          <cell r="A616" t="str">
            <v>UK1522ILH</v>
          </cell>
          <cell r="B616" t="str">
            <v>PacketPost Flat Rate 2nd-2ND-PPI-LET-MAN</v>
          </cell>
          <cell r="C616">
            <v>213105</v>
          </cell>
          <cell r="D616">
            <v>219292</v>
          </cell>
          <cell r="E616">
            <v>0</v>
          </cell>
          <cell r="F616">
            <v>0</v>
          </cell>
          <cell r="G616">
            <v>432397</v>
          </cell>
        </row>
        <row r="617">
          <cell r="A617" t="str">
            <v>UK1522ILM</v>
          </cell>
          <cell r="B617" t="str">
            <v>PacketPost Flat Rate 2nd-2ND-PPI-LET-MEC</v>
          </cell>
          <cell r="C617">
            <v>1158225</v>
          </cell>
          <cell r="D617">
            <v>670799</v>
          </cell>
          <cell r="E617">
            <v>0</v>
          </cell>
          <cell r="F617">
            <v>0</v>
          </cell>
          <cell r="G617">
            <v>1829024</v>
          </cell>
        </row>
        <row r="618">
          <cell r="A618" t="str">
            <v>UK1522IPH</v>
          </cell>
          <cell r="B618" t="str">
            <v>PacketPost Flat Rate 2nd-2ND-PPI-PKT-MAN</v>
          </cell>
          <cell r="C618">
            <v>4781975</v>
          </cell>
          <cell r="D618">
            <v>3793914</v>
          </cell>
          <cell r="E618">
            <v>0</v>
          </cell>
          <cell r="F618">
            <v>0</v>
          </cell>
          <cell r="G618">
            <v>8575889</v>
          </cell>
        </row>
        <row r="619">
          <cell r="A619" t="str">
            <v>UK1522ISH</v>
          </cell>
          <cell r="B619" t="str">
            <v>PacketPost Flat Rate 2nd-2ND-PPI-LPK-MAN</v>
          </cell>
          <cell r="C619">
            <v>307583</v>
          </cell>
          <cell r="D619">
            <v>258260</v>
          </cell>
          <cell r="E619">
            <v>0</v>
          </cell>
          <cell r="F619">
            <v>0</v>
          </cell>
          <cell r="G619">
            <v>565843</v>
          </cell>
        </row>
        <row r="620">
          <cell r="A620" t="str">
            <v>UK1522ITH</v>
          </cell>
          <cell r="B620" t="str">
            <v>PacketPost Flat Rate 2nd-2ND-PPI-FPK-MAN</v>
          </cell>
          <cell r="C620">
            <v>998612</v>
          </cell>
          <cell r="D620">
            <v>1736641</v>
          </cell>
          <cell r="E620">
            <v>0</v>
          </cell>
          <cell r="F620">
            <v>0</v>
          </cell>
          <cell r="G620">
            <v>2735253</v>
          </cell>
        </row>
        <row r="621">
          <cell r="A621" t="str">
            <v>UK1602IPH</v>
          </cell>
          <cell r="B621" t="str">
            <v>Pouch  Services (Bespokes)-2ND-PPI-PKT-MAN</v>
          </cell>
          <cell r="C621">
            <v>4</v>
          </cell>
          <cell r="D621">
            <v>12</v>
          </cell>
          <cell r="E621">
            <v>0</v>
          </cell>
          <cell r="F621">
            <v>0</v>
          </cell>
          <cell r="G621">
            <v>16</v>
          </cell>
        </row>
        <row r="622">
          <cell r="A622" t="str">
            <v>UK1611SFH</v>
          </cell>
          <cell r="B622" t="str">
            <v>Prepaid Stationery 1st Class -1ST-STP-FLT-MAN</v>
          </cell>
          <cell r="C622">
            <v>492372</v>
          </cell>
          <cell r="D622">
            <v>511631</v>
          </cell>
          <cell r="E622">
            <v>0</v>
          </cell>
          <cell r="F622">
            <v>0</v>
          </cell>
          <cell r="G622">
            <v>1004003</v>
          </cell>
        </row>
        <row r="623">
          <cell r="A623" t="str">
            <v>UK1611SFM</v>
          </cell>
          <cell r="B623" t="str">
            <v>Prepaid Stationery 1st Class -1ST-STP-FLT-MEC</v>
          </cell>
          <cell r="C623">
            <v>115973</v>
          </cell>
          <cell r="D623">
            <v>88441</v>
          </cell>
          <cell r="E623">
            <v>0</v>
          </cell>
          <cell r="F623">
            <v>0</v>
          </cell>
          <cell r="G623">
            <v>204414</v>
          </cell>
        </row>
        <row r="624">
          <cell r="A624" t="str">
            <v>UK1611SLH</v>
          </cell>
          <cell r="B624" t="str">
            <v>Prepaid Stationery 1st Class -1ST-STP-LET-MAN</v>
          </cell>
          <cell r="C624">
            <v>210610</v>
          </cell>
          <cell r="D624">
            <v>192535</v>
          </cell>
          <cell r="E624">
            <v>0</v>
          </cell>
          <cell r="F624">
            <v>0</v>
          </cell>
          <cell r="G624">
            <v>403145</v>
          </cell>
        </row>
        <row r="625">
          <cell r="A625" t="str">
            <v>UK1611SLM</v>
          </cell>
          <cell r="B625" t="str">
            <v>Prepaid Stationery 1st Class -1ST-STP-LET-MEC</v>
          </cell>
          <cell r="C625">
            <v>2058626</v>
          </cell>
          <cell r="D625">
            <v>2044480</v>
          </cell>
          <cell r="E625">
            <v>0</v>
          </cell>
          <cell r="F625">
            <v>0</v>
          </cell>
          <cell r="G625">
            <v>4103106</v>
          </cell>
        </row>
        <row r="626">
          <cell r="A626" t="str">
            <v>UK1611SPH</v>
          </cell>
          <cell r="B626" t="str">
            <v>Prepaid Stationery 1st Class -1ST-STP-PKT-MAN</v>
          </cell>
          <cell r="C626">
            <v>135101</v>
          </cell>
          <cell r="D626">
            <v>53573</v>
          </cell>
          <cell r="E626">
            <v>0</v>
          </cell>
          <cell r="F626">
            <v>0</v>
          </cell>
          <cell r="G626">
            <v>188674</v>
          </cell>
        </row>
        <row r="627">
          <cell r="A627" t="str">
            <v>UK1611SSH</v>
          </cell>
          <cell r="B627" t="str">
            <v>Prepaid Stationery 1st Class -1ST-STP-LPK-MAN</v>
          </cell>
          <cell r="C627">
            <v>10513</v>
          </cell>
          <cell r="D627">
            <v>26901</v>
          </cell>
          <cell r="E627">
            <v>0</v>
          </cell>
          <cell r="F627">
            <v>0</v>
          </cell>
          <cell r="G627">
            <v>37414</v>
          </cell>
        </row>
        <row r="628">
          <cell r="A628" t="str">
            <v>UK1611STH</v>
          </cell>
          <cell r="B628" t="str">
            <v>Prepaid Stationery 1st Class -1ST-STP-FPK-MAN</v>
          </cell>
          <cell r="C628">
            <v>21993</v>
          </cell>
          <cell r="D628">
            <v>19503</v>
          </cell>
          <cell r="E628">
            <v>0</v>
          </cell>
          <cell r="F628">
            <v>0</v>
          </cell>
          <cell r="G628">
            <v>41496</v>
          </cell>
        </row>
        <row r="629">
          <cell r="A629" t="str">
            <v>UK1622SFH</v>
          </cell>
          <cell r="B629" t="str">
            <v>Prepaid Stationery 2nd Class -2ND-STP-FLT-MAN</v>
          </cell>
          <cell r="C629">
            <v>125511</v>
          </cell>
          <cell r="D629">
            <v>242132</v>
          </cell>
          <cell r="E629">
            <v>0</v>
          </cell>
          <cell r="F629">
            <v>0</v>
          </cell>
          <cell r="G629">
            <v>367643</v>
          </cell>
        </row>
        <row r="630">
          <cell r="A630" t="str">
            <v>UK1622SFM</v>
          </cell>
          <cell r="B630" t="str">
            <v>Prepaid Stationery 2nd Class -2ND-STP-FLT-MEC</v>
          </cell>
          <cell r="C630">
            <v>53882</v>
          </cell>
          <cell r="D630">
            <v>120142</v>
          </cell>
          <cell r="E630">
            <v>0</v>
          </cell>
          <cell r="F630">
            <v>0</v>
          </cell>
          <cell r="G630">
            <v>174024</v>
          </cell>
        </row>
        <row r="631">
          <cell r="A631" t="str">
            <v>UK1622SLH</v>
          </cell>
          <cell r="B631" t="str">
            <v>Prepaid Stationery 2nd Class -2ND-STP-LET-MAN</v>
          </cell>
          <cell r="C631">
            <v>188315</v>
          </cell>
          <cell r="D631">
            <v>232993</v>
          </cell>
          <cell r="E631">
            <v>0</v>
          </cell>
          <cell r="F631">
            <v>0</v>
          </cell>
          <cell r="G631">
            <v>421308</v>
          </cell>
        </row>
        <row r="632">
          <cell r="A632" t="str">
            <v>UK1622SLM</v>
          </cell>
          <cell r="B632" t="str">
            <v>Prepaid Stationery 2nd Class -2ND-STP-LET-MEC</v>
          </cell>
          <cell r="C632">
            <v>1547081</v>
          </cell>
          <cell r="D632">
            <v>3015623</v>
          </cell>
          <cell r="E632">
            <v>0</v>
          </cell>
          <cell r="F632">
            <v>0</v>
          </cell>
          <cell r="G632">
            <v>4562704</v>
          </cell>
        </row>
        <row r="633">
          <cell r="A633" t="str">
            <v>UK1622SPH</v>
          </cell>
          <cell r="B633" t="str">
            <v>Prepaid Stationery 2nd Class -2ND-STP-PKT-MAN</v>
          </cell>
          <cell r="C633">
            <v>29995</v>
          </cell>
          <cell r="D633">
            <v>23535</v>
          </cell>
          <cell r="E633">
            <v>0</v>
          </cell>
          <cell r="F633">
            <v>0</v>
          </cell>
          <cell r="G633">
            <v>53530</v>
          </cell>
        </row>
        <row r="634">
          <cell r="A634" t="str">
            <v>UK1622SSH</v>
          </cell>
          <cell r="B634" t="str">
            <v>Prepaid Stationery 2nd Class -2ND-STP-LPK-MAN</v>
          </cell>
          <cell r="C634">
            <v>8081</v>
          </cell>
          <cell r="D634">
            <v>16378</v>
          </cell>
          <cell r="E634">
            <v>0</v>
          </cell>
          <cell r="F634">
            <v>0</v>
          </cell>
          <cell r="G634">
            <v>24459</v>
          </cell>
        </row>
        <row r="635">
          <cell r="A635" t="str">
            <v>UK1622STH</v>
          </cell>
          <cell r="B635" t="str">
            <v>Prepaid Stationery 2nd Class -2ND-STP-FPK-MAN</v>
          </cell>
          <cell r="C635">
            <v>2083</v>
          </cell>
          <cell r="D635">
            <v>0</v>
          </cell>
          <cell r="E635">
            <v>0</v>
          </cell>
          <cell r="F635">
            <v>0</v>
          </cell>
          <cell r="G635">
            <v>2083</v>
          </cell>
        </row>
        <row r="636">
          <cell r="A636" t="str">
            <v>UK1631IFH</v>
          </cell>
          <cell r="B636" t="str">
            <v>Presstream 1-1ST-PPI-FLT-MAN</v>
          </cell>
          <cell r="C636">
            <v>33374120</v>
          </cell>
          <cell r="D636">
            <v>30081798</v>
          </cell>
          <cell r="E636">
            <v>0</v>
          </cell>
          <cell r="F636">
            <v>0</v>
          </cell>
          <cell r="G636">
            <v>63455918</v>
          </cell>
        </row>
        <row r="637">
          <cell r="A637" t="str">
            <v>UK1631IFM</v>
          </cell>
          <cell r="B637" t="str">
            <v>Presstream 1-1ST-PPI-FLT-MEC</v>
          </cell>
          <cell r="C637">
            <v>2401089</v>
          </cell>
          <cell r="D637">
            <v>1320760</v>
          </cell>
          <cell r="E637">
            <v>0</v>
          </cell>
          <cell r="F637">
            <v>0</v>
          </cell>
          <cell r="G637">
            <v>3721849</v>
          </cell>
        </row>
        <row r="638">
          <cell r="A638" t="str">
            <v>UK1631ILH</v>
          </cell>
          <cell r="B638" t="str">
            <v>Presstream 1-1ST-PPI-LET-MAN</v>
          </cell>
          <cell r="C638">
            <v>94374</v>
          </cell>
          <cell r="D638">
            <v>393709</v>
          </cell>
          <cell r="E638">
            <v>0</v>
          </cell>
          <cell r="F638">
            <v>0</v>
          </cell>
          <cell r="G638">
            <v>488083</v>
          </cell>
        </row>
        <row r="639">
          <cell r="A639" t="str">
            <v>UK1631ILM</v>
          </cell>
          <cell r="B639" t="str">
            <v>Presstream 1-1ST-PPI-LET-MEC</v>
          </cell>
          <cell r="C639">
            <v>23153</v>
          </cell>
          <cell r="D639">
            <v>80639</v>
          </cell>
          <cell r="E639">
            <v>0</v>
          </cell>
          <cell r="F639">
            <v>0</v>
          </cell>
          <cell r="G639">
            <v>103792</v>
          </cell>
        </row>
        <row r="640">
          <cell r="A640" t="str">
            <v>UK1631IPH</v>
          </cell>
          <cell r="B640" t="str">
            <v>Presstream 1-1ST-PPI-PKT-MAN</v>
          </cell>
          <cell r="C640">
            <v>12733199</v>
          </cell>
          <cell r="D640">
            <v>13714262</v>
          </cell>
          <cell r="E640">
            <v>0</v>
          </cell>
          <cell r="F640">
            <v>0</v>
          </cell>
          <cell r="G640">
            <v>26447461</v>
          </cell>
        </row>
        <row r="641">
          <cell r="A641" t="str">
            <v>UK1631ISH</v>
          </cell>
          <cell r="B641" t="str">
            <v>Presstream 1-1ST-PPI-LPK-MAN</v>
          </cell>
          <cell r="C641">
            <v>0</v>
          </cell>
          <cell r="D641">
            <v>188610</v>
          </cell>
          <cell r="E641">
            <v>0</v>
          </cell>
          <cell r="F641">
            <v>0</v>
          </cell>
          <cell r="G641">
            <v>188610</v>
          </cell>
        </row>
        <row r="642">
          <cell r="A642" t="str">
            <v>UK1631ITH</v>
          </cell>
          <cell r="B642" t="str">
            <v>Presstream 1-1ST-PPI-FPK-MAN</v>
          </cell>
          <cell r="C642">
            <v>91644</v>
          </cell>
          <cell r="D642">
            <v>974026</v>
          </cell>
          <cell r="E642">
            <v>0</v>
          </cell>
          <cell r="F642">
            <v>0</v>
          </cell>
          <cell r="G642">
            <v>1065670</v>
          </cell>
        </row>
        <row r="643">
          <cell r="A643" t="str">
            <v>UK1642IFH</v>
          </cell>
          <cell r="B643" t="str">
            <v>Presstream 2-2ND-PPI-FLT-MAN</v>
          </cell>
          <cell r="C643">
            <v>104765665</v>
          </cell>
          <cell r="D643">
            <v>100319435</v>
          </cell>
          <cell r="E643">
            <v>0</v>
          </cell>
          <cell r="F643">
            <v>0</v>
          </cell>
          <cell r="G643">
            <v>205085100</v>
          </cell>
        </row>
        <row r="644">
          <cell r="A644" t="str">
            <v>UK1642IFM</v>
          </cell>
          <cell r="B644" t="str">
            <v>Presstream 2-2ND-PPI-FLT-MEC</v>
          </cell>
          <cell r="C644">
            <v>4098406</v>
          </cell>
          <cell r="D644">
            <v>3130498</v>
          </cell>
          <cell r="E644">
            <v>0</v>
          </cell>
          <cell r="F644">
            <v>0</v>
          </cell>
          <cell r="G644">
            <v>7228904</v>
          </cell>
        </row>
        <row r="645">
          <cell r="A645" t="str">
            <v>UK1642ILH</v>
          </cell>
          <cell r="B645" t="str">
            <v>Presstream 2-2ND-PPI-LET-MAN</v>
          </cell>
          <cell r="C645">
            <v>2963232</v>
          </cell>
          <cell r="D645">
            <v>1644670</v>
          </cell>
          <cell r="E645">
            <v>0</v>
          </cell>
          <cell r="F645">
            <v>0</v>
          </cell>
          <cell r="G645">
            <v>4607902</v>
          </cell>
        </row>
        <row r="646">
          <cell r="A646" t="str">
            <v>UK1642ILM</v>
          </cell>
          <cell r="B646" t="str">
            <v>Presstream 2-2ND-PPI-LET-MEC</v>
          </cell>
          <cell r="C646">
            <v>240262</v>
          </cell>
          <cell r="D646">
            <v>101264</v>
          </cell>
          <cell r="E646">
            <v>0</v>
          </cell>
          <cell r="F646">
            <v>0</v>
          </cell>
          <cell r="G646">
            <v>341526</v>
          </cell>
        </row>
        <row r="647">
          <cell r="A647" t="str">
            <v>UK1642IPH</v>
          </cell>
          <cell r="B647" t="str">
            <v>Presstream 2-2ND-PPI-PKT-MAN</v>
          </cell>
          <cell r="C647">
            <v>13545841</v>
          </cell>
          <cell r="D647">
            <v>13348714</v>
          </cell>
          <cell r="E647">
            <v>0</v>
          </cell>
          <cell r="F647">
            <v>0</v>
          </cell>
          <cell r="G647">
            <v>26894555</v>
          </cell>
        </row>
        <row r="648">
          <cell r="A648" t="str">
            <v>UK1642ISH</v>
          </cell>
          <cell r="B648" t="str">
            <v>Presstream 2-2ND-PPI-LPK-MAN</v>
          </cell>
          <cell r="C648">
            <v>884844</v>
          </cell>
          <cell r="D648">
            <v>49914</v>
          </cell>
          <cell r="E648">
            <v>0</v>
          </cell>
          <cell r="F648">
            <v>0</v>
          </cell>
          <cell r="G648">
            <v>934758</v>
          </cell>
        </row>
        <row r="649">
          <cell r="A649" t="str">
            <v>UK1642ITH</v>
          </cell>
          <cell r="B649" t="str">
            <v>Presstream 2-2ND-PPI-FPK-MAN</v>
          </cell>
          <cell r="C649">
            <v>5669136</v>
          </cell>
          <cell r="D649">
            <v>10712832</v>
          </cell>
          <cell r="E649">
            <v>0</v>
          </cell>
          <cell r="F649">
            <v>0</v>
          </cell>
          <cell r="G649">
            <v>16381968</v>
          </cell>
        </row>
        <row r="650">
          <cell r="A650" t="str">
            <v>UK1651PFH</v>
          </cell>
          <cell r="B650" t="str">
            <v>Priority Response Services-1ST-RSP-FLT-MAN</v>
          </cell>
          <cell r="C650">
            <v>188558</v>
          </cell>
          <cell r="D650">
            <v>146587</v>
          </cell>
          <cell r="E650">
            <v>0</v>
          </cell>
          <cell r="F650">
            <v>0</v>
          </cell>
          <cell r="G650">
            <v>335145</v>
          </cell>
        </row>
        <row r="651">
          <cell r="A651" t="str">
            <v>UK1651PFM</v>
          </cell>
          <cell r="B651" t="str">
            <v>Priority Response Services-1ST-RSP-FLT-MEC</v>
          </cell>
          <cell r="C651">
            <v>39830</v>
          </cell>
          <cell r="D651">
            <v>46159</v>
          </cell>
          <cell r="E651">
            <v>0</v>
          </cell>
          <cell r="F651">
            <v>0</v>
          </cell>
          <cell r="G651">
            <v>85989</v>
          </cell>
        </row>
        <row r="652">
          <cell r="A652" t="str">
            <v>UK1651PLH</v>
          </cell>
          <cell r="B652" t="str">
            <v>Priority Response Services-1ST-RSP-LET-MAN</v>
          </cell>
          <cell r="C652">
            <v>294010</v>
          </cell>
          <cell r="D652">
            <v>237265</v>
          </cell>
          <cell r="E652">
            <v>0</v>
          </cell>
          <cell r="F652">
            <v>0</v>
          </cell>
          <cell r="G652">
            <v>531275</v>
          </cell>
        </row>
        <row r="653">
          <cell r="A653" t="str">
            <v>UK1651PLM</v>
          </cell>
          <cell r="B653" t="str">
            <v>Priority Response Services-1ST-RSP-LET-MEC</v>
          </cell>
          <cell r="C653">
            <v>1095662</v>
          </cell>
          <cell r="D653">
            <v>1070417</v>
          </cell>
          <cell r="E653">
            <v>0</v>
          </cell>
          <cell r="F653">
            <v>0</v>
          </cell>
          <cell r="G653">
            <v>2166079</v>
          </cell>
        </row>
        <row r="654">
          <cell r="A654" t="str">
            <v>UK1651PPH</v>
          </cell>
          <cell r="B654" t="str">
            <v>Priority Response Services-1ST-RSP-PKT-MAN</v>
          </cell>
          <cell r="C654">
            <v>91961</v>
          </cell>
          <cell r="D654">
            <v>64879</v>
          </cell>
          <cell r="E654">
            <v>0</v>
          </cell>
          <cell r="F654">
            <v>0</v>
          </cell>
          <cell r="G654">
            <v>156840</v>
          </cell>
        </row>
        <row r="655">
          <cell r="A655" t="str">
            <v>UK1651PSH</v>
          </cell>
          <cell r="B655" t="str">
            <v>Priority Response Services-1ST-RSP-LPK-MAN</v>
          </cell>
          <cell r="C655">
            <v>26585</v>
          </cell>
          <cell r="D655">
            <v>16952</v>
          </cell>
          <cell r="E655">
            <v>0</v>
          </cell>
          <cell r="F655">
            <v>0</v>
          </cell>
          <cell r="G655">
            <v>43537</v>
          </cell>
        </row>
        <row r="656">
          <cell r="A656" t="str">
            <v>UK1651PTH</v>
          </cell>
          <cell r="B656" t="str">
            <v>Priority Response Services-1ST-RSP-FPK-MAN</v>
          </cell>
          <cell r="C656">
            <v>14458</v>
          </cell>
          <cell r="D656">
            <v>13975</v>
          </cell>
          <cell r="E656">
            <v>0</v>
          </cell>
          <cell r="F656">
            <v>0</v>
          </cell>
          <cell r="G656">
            <v>28433</v>
          </cell>
        </row>
        <row r="657">
          <cell r="A657" t="str">
            <v>UK1652PFH</v>
          </cell>
          <cell r="B657" t="str">
            <v>Priority Response Services-2ND-RSP-FLT-MAN</v>
          </cell>
          <cell r="C657">
            <v>61899</v>
          </cell>
          <cell r="D657">
            <v>56827</v>
          </cell>
          <cell r="E657">
            <v>0</v>
          </cell>
          <cell r="F657">
            <v>0</v>
          </cell>
          <cell r="G657">
            <v>118726</v>
          </cell>
        </row>
        <row r="658">
          <cell r="A658" t="str">
            <v>UK1652PFM</v>
          </cell>
          <cell r="B658" t="str">
            <v>Priority Response Services-2ND-RSP-FLT-MEC</v>
          </cell>
          <cell r="C658">
            <v>35854</v>
          </cell>
          <cell r="D658">
            <v>34688</v>
          </cell>
          <cell r="E658">
            <v>0</v>
          </cell>
          <cell r="F658">
            <v>0</v>
          </cell>
          <cell r="G658">
            <v>70542</v>
          </cell>
        </row>
        <row r="659">
          <cell r="A659" t="str">
            <v>UK1652PLH</v>
          </cell>
          <cell r="B659" t="str">
            <v>Priority Response Services-2ND-RSP-LET-MAN</v>
          </cell>
          <cell r="C659">
            <v>128619</v>
          </cell>
          <cell r="D659">
            <v>136106</v>
          </cell>
          <cell r="E659">
            <v>0</v>
          </cell>
          <cell r="F659">
            <v>0</v>
          </cell>
          <cell r="G659">
            <v>264725</v>
          </cell>
        </row>
        <row r="660">
          <cell r="A660" t="str">
            <v>UK1652PLM</v>
          </cell>
          <cell r="B660" t="str">
            <v>Priority Response Services-2ND-RSP-LET-MEC</v>
          </cell>
          <cell r="C660">
            <v>694528</v>
          </cell>
          <cell r="D660">
            <v>767751</v>
          </cell>
          <cell r="E660">
            <v>0</v>
          </cell>
          <cell r="F660">
            <v>0</v>
          </cell>
          <cell r="G660">
            <v>1462279</v>
          </cell>
        </row>
        <row r="661">
          <cell r="A661" t="str">
            <v>UK1652PPH</v>
          </cell>
          <cell r="B661" t="str">
            <v>Priority Response Services-2ND-RSP-PKT-MAN</v>
          </cell>
          <cell r="C661">
            <v>28609</v>
          </cell>
          <cell r="D661">
            <v>26235</v>
          </cell>
          <cell r="E661">
            <v>0</v>
          </cell>
          <cell r="F661">
            <v>0</v>
          </cell>
          <cell r="G661">
            <v>54844</v>
          </cell>
        </row>
        <row r="662">
          <cell r="A662" t="str">
            <v>UK1652PSH</v>
          </cell>
          <cell r="B662" t="str">
            <v>Priority Response Services-2ND-RSP-LPK-MAN</v>
          </cell>
          <cell r="C662">
            <v>13232</v>
          </cell>
          <cell r="D662">
            <v>13493</v>
          </cell>
          <cell r="E662">
            <v>0</v>
          </cell>
          <cell r="F662">
            <v>0</v>
          </cell>
          <cell r="G662">
            <v>26725</v>
          </cell>
        </row>
        <row r="663">
          <cell r="A663" t="str">
            <v>UK1652PTH</v>
          </cell>
          <cell r="B663" t="str">
            <v>Priority Response Services-2ND-RSP-FPK-MAN</v>
          </cell>
          <cell r="C663">
            <v>2406</v>
          </cell>
          <cell r="D663">
            <v>2784</v>
          </cell>
          <cell r="E663">
            <v>0</v>
          </cell>
          <cell r="F663">
            <v>0</v>
          </cell>
          <cell r="G663">
            <v>5190</v>
          </cell>
        </row>
        <row r="664">
          <cell r="A664" t="str">
            <v>UK1811CAA</v>
          </cell>
          <cell r="B664" t="str">
            <v>Recorded Delivery -1ST-REC-ANY-ANY</v>
          </cell>
          <cell r="C664">
            <v>16941836</v>
          </cell>
          <cell r="D664">
            <v>16999442</v>
          </cell>
          <cell r="E664">
            <v>0</v>
          </cell>
          <cell r="F664">
            <v>0</v>
          </cell>
          <cell r="G664">
            <v>33941278</v>
          </cell>
        </row>
        <row r="665">
          <cell r="A665" t="str">
            <v>UK1891LFH</v>
          </cell>
          <cell r="B665" t="str">
            <v>Redirections Business&amp;Social-1ST-RED-FLT-MAN</v>
          </cell>
          <cell r="C665">
            <v>10254531</v>
          </cell>
          <cell r="D665">
            <v>10065019</v>
          </cell>
          <cell r="E665">
            <v>0</v>
          </cell>
          <cell r="F665">
            <v>0</v>
          </cell>
          <cell r="G665">
            <v>20319550</v>
          </cell>
        </row>
        <row r="666">
          <cell r="A666" t="str">
            <v>UK1891LLH</v>
          </cell>
          <cell r="B666" t="str">
            <v>Redirections Business&amp;Social-1ST-RED-LET-MAN</v>
          </cell>
          <cell r="C666">
            <v>25957925</v>
          </cell>
          <cell r="D666">
            <v>24733105</v>
          </cell>
          <cell r="E666">
            <v>0</v>
          </cell>
          <cell r="F666">
            <v>0</v>
          </cell>
          <cell r="G666">
            <v>50691030</v>
          </cell>
        </row>
        <row r="667">
          <cell r="A667" t="str">
            <v>UK1891LPH</v>
          </cell>
          <cell r="B667" t="str">
            <v>Redirections Business&amp;Social-1ST-RED-PKT-MAN</v>
          </cell>
          <cell r="C667">
            <v>1055919</v>
          </cell>
          <cell r="D667">
            <v>1452487</v>
          </cell>
          <cell r="E667">
            <v>0</v>
          </cell>
          <cell r="F667">
            <v>0</v>
          </cell>
          <cell r="G667">
            <v>2508406</v>
          </cell>
        </row>
        <row r="668">
          <cell r="A668" t="str">
            <v>UK1891LSH</v>
          </cell>
          <cell r="B668" t="str">
            <v>Redirections Business&amp;Social-1ST-RED-LPK-MAN</v>
          </cell>
          <cell r="C668">
            <v>0</v>
          </cell>
          <cell r="D668">
            <v>157002</v>
          </cell>
          <cell r="E668">
            <v>0</v>
          </cell>
          <cell r="F668">
            <v>0</v>
          </cell>
          <cell r="G668">
            <v>157002</v>
          </cell>
        </row>
        <row r="669">
          <cell r="A669" t="str">
            <v>UK1891LTH</v>
          </cell>
          <cell r="B669" t="str">
            <v>Redirections Business&amp;Social-1ST-RED-FPK-MAN</v>
          </cell>
          <cell r="C669">
            <v>709131</v>
          </cell>
          <cell r="D669">
            <v>176968</v>
          </cell>
          <cell r="E669">
            <v>0</v>
          </cell>
          <cell r="F669">
            <v>0</v>
          </cell>
          <cell r="G669">
            <v>886099</v>
          </cell>
        </row>
        <row r="670">
          <cell r="A670" t="str">
            <v>UK2001PLH</v>
          </cell>
          <cell r="B670" t="str">
            <v>Response Service Barcode-1ST-RSP-LET-MAN</v>
          </cell>
          <cell r="C670">
            <v>2042701</v>
          </cell>
          <cell r="D670">
            <v>1299747</v>
          </cell>
          <cell r="E670">
            <v>0</v>
          </cell>
          <cell r="F670">
            <v>0</v>
          </cell>
          <cell r="G670">
            <v>3342448</v>
          </cell>
        </row>
        <row r="671">
          <cell r="A671" t="str">
            <v>UK2001PLM</v>
          </cell>
          <cell r="B671" t="str">
            <v>Response Service Barcode-1ST-RSP-LET-MEC</v>
          </cell>
          <cell r="C671">
            <v>8692914</v>
          </cell>
          <cell r="D671">
            <v>6607876</v>
          </cell>
          <cell r="E671">
            <v>0</v>
          </cell>
          <cell r="F671">
            <v>0</v>
          </cell>
          <cell r="G671">
            <v>15300790</v>
          </cell>
        </row>
        <row r="672">
          <cell r="A672" t="str">
            <v>UK2002PLH</v>
          </cell>
          <cell r="B672" t="str">
            <v>Response Service Barcode-2ND-RSP-LET-MAN</v>
          </cell>
          <cell r="C672">
            <v>1129194</v>
          </cell>
          <cell r="D672">
            <v>1612480</v>
          </cell>
          <cell r="E672">
            <v>0</v>
          </cell>
          <cell r="F672">
            <v>0</v>
          </cell>
          <cell r="G672">
            <v>2741674</v>
          </cell>
        </row>
        <row r="673">
          <cell r="A673" t="str">
            <v>UK2002PLM</v>
          </cell>
          <cell r="B673" t="str">
            <v>Response Service Barcode-2ND-RSP-LET-MEC</v>
          </cell>
          <cell r="C673">
            <v>6490197</v>
          </cell>
          <cell r="D673">
            <v>9479077</v>
          </cell>
          <cell r="E673">
            <v>0</v>
          </cell>
          <cell r="F673">
            <v>0</v>
          </cell>
          <cell r="G673">
            <v>15969274</v>
          </cell>
        </row>
        <row r="674">
          <cell r="A674" t="str">
            <v>UK2011PFH</v>
          </cell>
          <cell r="B674" t="str">
            <v>Response Services Standard-1ST-RSP-FLT-MAN</v>
          </cell>
          <cell r="C674">
            <v>2217352</v>
          </cell>
          <cell r="D674">
            <v>2429579</v>
          </cell>
          <cell r="E674">
            <v>0</v>
          </cell>
          <cell r="F674">
            <v>0</v>
          </cell>
          <cell r="G674">
            <v>4646931</v>
          </cell>
        </row>
        <row r="675">
          <cell r="A675" t="str">
            <v>UK2011PFM</v>
          </cell>
          <cell r="B675" t="str">
            <v>Response Services Standard-1ST-RSP-FLT-MEC</v>
          </cell>
          <cell r="C675">
            <v>468383</v>
          </cell>
          <cell r="D675">
            <v>765063</v>
          </cell>
          <cell r="E675">
            <v>0</v>
          </cell>
          <cell r="F675">
            <v>0</v>
          </cell>
          <cell r="G675">
            <v>1233446</v>
          </cell>
        </row>
        <row r="676">
          <cell r="A676" t="str">
            <v>UK2011PLH</v>
          </cell>
          <cell r="B676" t="str">
            <v>Response Services Standard-1ST-RSP-LET-MAN</v>
          </cell>
          <cell r="C676">
            <v>3457420</v>
          </cell>
          <cell r="D676">
            <v>3932518</v>
          </cell>
          <cell r="E676">
            <v>0</v>
          </cell>
          <cell r="F676">
            <v>0</v>
          </cell>
          <cell r="G676">
            <v>7389938</v>
          </cell>
        </row>
        <row r="677">
          <cell r="A677" t="str">
            <v>UK2011PLM</v>
          </cell>
          <cell r="B677" t="str">
            <v>Response Services Standard-1ST-RSP-LET-MEC</v>
          </cell>
          <cell r="C677">
            <v>12884487</v>
          </cell>
          <cell r="D677">
            <v>17741467</v>
          </cell>
          <cell r="E677">
            <v>0</v>
          </cell>
          <cell r="F677">
            <v>0</v>
          </cell>
          <cell r="G677">
            <v>30625954</v>
          </cell>
        </row>
        <row r="678">
          <cell r="A678" t="str">
            <v>UK2011PPH</v>
          </cell>
          <cell r="B678" t="str">
            <v>Response Services Standard-1ST-RSP-PKT-MAN</v>
          </cell>
          <cell r="C678">
            <v>1081415</v>
          </cell>
          <cell r="D678">
            <v>1075323</v>
          </cell>
          <cell r="E678">
            <v>0</v>
          </cell>
          <cell r="F678">
            <v>0</v>
          </cell>
          <cell r="G678">
            <v>2156738</v>
          </cell>
        </row>
        <row r="679">
          <cell r="A679" t="str">
            <v>UK2011PSH</v>
          </cell>
          <cell r="B679" t="str">
            <v>Response Services Standard-1ST-RSP-LPK-MAN</v>
          </cell>
          <cell r="C679">
            <v>312623</v>
          </cell>
          <cell r="D679">
            <v>280968</v>
          </cell>
          <cell r="E679">
            <v>0</v>
          </cell>
          <cell r="F679">
            <v>0</v>
          </cell>
          <cell r="G679">
            <v>593591</v>
          </cell>
        </row>
        <row r="680">
          <cell r="A680" t="str">
            <v>UK2011PTH</v>
          </cell>
          <cell r="B680" t="str">
            <v>Response Services Standard-1ST-RSP-FPK-MAN</v>
          </cell>
          <cell r="C680">
            <v>170019</v>
          </cell>
          <cell r="D680">
            <v>231618</v>
          </cell>
          <cell r="E680">
            <v>0</v>
          </cell>
          <cell r="F680">
            <v>0</v>
          </cell>
          <cell r="G680">
            <v>401637</v>
          </cell>
        </row>
        <row r="681">
          <cell r="A681" t="str">
            <v>UK2012PFH</v>
          </cell>
          <cell r="B681" t="str">
            <v>Response Services Standard-2ND-RSP-FLT-MAN</v>
          </cell>
          <cell r="C681">
            <v>1514220</v>
          </cell>
          <cell r="D681">
            <v>1911885</v>
          </cell>
          <cell r="E681">
            <v>0</v>
          </cell>
          <cell r="F681">
            <v>0</v>
          </cell>
          <cell r="G681">
            <v>3426105</v>
          </cell>
        </row>
        <row r="682">
          <cell r="A682" t="str">
            <v>UK2012PFM</v>
          </cell>
          <cell r="B682" t="str">
            <v>Response Services Standard-2ND-RSP-FLT-MEC</v>
          </cell>
          <cell r="C682">
            <v>877083</v>
          </cell>
          <cell r="D682">
            <v>1167043</v>
          </cell>
          <cell r="E682">
            <v>0</v>
          </cell>
          <cell r="F682">
            <v>0</v>
          </cell>
          <cell r="G682">
            <v>2044126</v>
          </cell>
        </row>
        <row r="683">
          <cell r="A683" t="str">
            <v>UK2012PLH</v>
          </cell>
          <cell r="B683" t="str">
            <v>Response Services Standard-2ND-RSP-LET-MAN</v>
          </cell>
          <cell r="C683">
            <v>3146365</v>
          </cell>
          <cell r="D683">
            <v>4579131</v>
          </cell>
          <cell r="E683">
            <v>0</v>
          </cell>
          <cell r="F683">
            <v>0</v>
          </cell>
          <cell r="G683">
            <v>7725496</v>
          </cell>
        </row>
        <row r="684">
          <cell r="A684" t="str">
            <v>UK2012PLM</v>
          </cell>
          <cell r="B684" t="str">
            <v>Response Services Standard-2ND-RSP-LET-MEC</v>
          </cell>
          <cell r="C684">
            <v>16989958</v>
          </cell>
          <cell r="D684">
            <v>25830085</v>
          </cell>
          <cell r="E684">
            <v>0</v>
          </cell>
          <cell r="F684">
            <v>0</v>
          </cell>
          <cell r="G684">
            <v>42820043</v>
          </cell>
        </row>
        <row r="685">
          <cell r="A685" t="str">
            <v>UK2012PPH</v>
          </cell>
          <cell r="B685" t="str">
            <v>Response Services Standard-2ND-RSP-PKT-MAN</v>
          </cell>
          <cell r="C685">
            <v>699839</v>
          </cell>
          <cell r="D685">
            <v>882651</v>
          </cell>
          <cell r="E685">
            <v>0</v>
          </cell>
          <cell r="F685">
            <v>0</v>
          </cell>
          <cell r="G685">
            <v>1582490</v>
          </cell>
        </row>
        <row r="686">
          <cell r="A686" t="str">
            <v>UK2012PSH</v>
          </cell>
          <cell r="B686" t="str">
            <v>Response Services Standard-2ND-RSP-LPK-MAN</v>
          </cell>
          <cell r="C686">
            <v>323696</v>
          </cell>
          <cell r="D686">
            <v>453949</v>
          </cell>
          <cell r="E686">
            <v>0</v>
          </cell>
          <cell r="F686">
            <v>0</v>
          </cell>
          <cell r="G686">
            <v>777645</v>
          </cell>
        </row>
        <row r="687">
          <cell r="A687" t="str">
            <v>UK2012PTH</v>
          </cell>
          <cell r="B687" t="str">
            <v>Response Services Standard-2ND-RSP-FPK-MAN</v>
          </cell>
          <cell r="C687">
            <v>58860</v>
          </cell>
          <cell r="D687">
            <v>93654</v>
          </cell>
          <cell r="E687">
            <v>0</v>
          </cell>
          <cell r="F687">
            <v>0</v>
          </cell>
          <cell r="G687">
            <v>152514</v>
          </cell>
        </row>
        <row r="688">
          <cell r="A688" t="str">
            <v>UK2192NFH</v>
          </cell>
          <cell r="B688" t="str">
            <v>SURCHARGES SOCIAL - 2ND-NRG-FLT-MAN</v>
          </cell>
          <cell r="C688">
            <v>0</v>
          </cell>
          <cell r="D688">
            <v>633602</v>
          </cell>
          <cell r="E688">
            <v>0</v>
          </cell>
          <cell r="F688">
            <v>0</v>
          </cell>
          <cell r="G688">
            <v>633602</v>
          </cell>
        </row>
        <row r="689">
          <cell r="A689" t="str">
            <v>UK2192NLH</v>
          </cell>
          <cell r="B689" t="str">
            <v>SURCHARGES SOCIAL - 2ND-NRG-LET-MAN</v>
          </cell>
          <cell r="C689">
            <v>0</v>
          </cell>
          <cell r="D689">
            <v>2148609</v>
          </cell>
          <cell r="E689">
            <v>0</v>
          </cell>
          <cell r="F689">
            <v>0</v>
          </cell>
          <cell r="G689">
            <v>2148609</v>
          </cell>
        </row>
        <row r="690">
          <cell r="A690" t="str">
            <v>UK2192NPH</v>
          </cell>
          <cell r="B690" t="str">
            <v>SURCHARGES SOCIAL - 2ND-NRG-PKT-MAN</v>
          </cell>
          <cell r="C690">
            <v>0</v>
          </cell>
          <cell r="D690">
            <v>179962</v>
          </cell>
          <cell r="E690">
            <v>0</v>
          </cell>
          <cell r="F690">
            <v>0</v>
          </cell>
          <cell r="G690">
            <v>179962</v>
          </cell>
        </row>
        <row r="691">
          <cell r="A691" t="str">
            <v>UK2192NSH</v>
          </cell>
          <cell r="B691" t="str">
            <v>SURCHARGES SOCIAL - 2ND-NRG-LPK-MAN</v>
          </cell>
          <cell r="C691">
            <v>0</v>
          </cell>
          <cell r="D691">
            <v>49229</v>
          </cell>
          <cell r="E691">
            <v>0</v>
          </cell>
          <cell r="F691">
            <v>0</v>
          </cell>
          <cell r="G691">
            <v>49229</v>
          </cell>
        </row>
        <row r="692">
          <cell r="A692" t="str">
            <v>UK2192NTH</v>
          </cell>
          <cell r="B692" t="str">
            <v>SURCHARGES SOCIAL - 2ND-NRG-FPK-MAN</v>
          </cell>
          <cell r="C692">
            <v>0</v>
          </cell>
          <cell r="D692">
            <v>86358</v>
          </cell>
          <cell r="E692">
            <v>0</v>
          </cell>
          <cell r="F692">
            <v>0</v>
          </cell>
          <cell r="G692">
            <v>86358</v>
          </cell>
        </row>
        <row r="693">
          <cell r="A693" t="str">
            <v>UK2321IFH</v>
          </cell>
          <cell r="B693" t="str">
            <v>WALKSORT 1-1ST-PPI-FLT-MAN</v>
          </cell>
          <cell r="C693">
            <v>3125881</v>
          </cell>
          <cell r="D693">
            <v>1771951</v>
          </cell>
          <cell r="E693">
            <v>0</v>
          </cell>
          <cell r="F693">
            <v>0</v>
          </cell>
          <cell r="G693">
            <v>4897832</v>
          </cell>
        </row>
        <row r="694">
          <cell r="A694" t="str">
            <v>UK2321ILH</v>
          </cell>
          <cell r="B694" t="str">
            <v>Walksort 1-1ST-PPI-LET-MAN</v>
          </cell>
          <cell r="C694">
            <v>2268104</v>
          </cell>
          <cell r="D694">
            <v>7155360</v>
          </cell>
          <cell r="E694">
            <v>0</v>
          </cell>
          <cell r="F694">
            <v>0</v>
          </cell>
          <cell r="G694">
            <v>9423464</v>
          </cell>
        </row>
        <row r="695">
          <cell r="A695" t="str">
            <v>UK2342IFH</v>
          </cell>
          <cell r="B695" t="str">
            <v>Walksort 2-2ND-PPI-FLT-MAN</v>
          </cell>
          <cell r="C695">
            <v>57022453</v>
          </cell>
          <cell r="D695">
            <v>48786734</v>
          </cell>
          <cell r="E695">
            <v>0</v>
          </cell>
          <cell r="F695">
            <v>0</v>
          </cell>
          <cell r="G695">
            <v>105809187</v>
          </cell>
        </row>
        <row r="696">
          <cell r="A696" t="str">
            <v>UK2342ILH</v>
          </cell>
          <cell r="B696" t="str">
            <v>WALKSORT 2-2ND-PPI-LET-MAN</v>
          </cell>
          <cell r="C696">
            <v>104625234</v>
          </cell>
          <cell r="D696">
            <v>71953539</v>
          </cell>
          <cell r="E696">
            <v>0</v>
          </cell>
          <cell r="F696">
            <v>0</v>
          </cell>
          <cell r="G696">
            <v>176578773</v>
          </cell>
        </row>
        <row r="697">
          <cell r="A697" t="str">
            <v>UK2342IPH</v>
          </cell>
          <cell r="B697" t="str">
            <v>WALKSORT 2-2ND-PPI-PKT-MAN</v>
          </cell>
          <cell r="C697">
            <v>27576</v>
          </cell>
          <cell r="D697">
            <v>27572</v>
          </cell>
          <cell r="E697">
            <v>0</v>
          </cell>
          <cell r="F697">
            <v>0</v>
          </cell>
          <cell r="G697">
            <v>55148</v>
          </cell>
        </row>
        <row r="698">
          <cell r="A698" t="str">
            <v>UK2371ILH</v>
          </cell>
          <cell r="B698" t="str">
            <v>CLEANMAIL 1ST CLASS CBC-1ST-PPI-LET-MAN</v>
          </cell>
          <cell r="C698">
            <v>18496</v>
          </cell>
          <cell r="D698">
            <v>0</v>
          </cell>
          <cell r="E698">
            <v>0</v>
          </cell>
          <cell r="F698">
            <v>0</v>
          </cell>
          <cell r="G698">
            <v>18496</v>
          </cell>
        </row>
        <row r="699">
          <cell r="A699" t="str">
            <v>UK2371ILM</v>
          </cell>
          <cell r="B699" t="str">
            <v>Cleanmail 1st Class CBC-1ST-PPI-LET-MEC</v>
          </cell>
          <cell r="C699">
            <v>13345631</v>
          </cell>
          <cell r="D699">
            <v>11957969</v>
          </cell>
          <cell r="E699">
            <v>0</v>
          </cell>
          <cell r="F699">
            <v>0</v>
          </cell>
          <cell r="G699">
            <v>25303600</v>
          </cell>
        </row>
        <row r="700">
          <cell r="A700" t="str">
            <v>UK2381ILM</v>
          </cell>
          <cell r="B700" t="str">
            <v>Cleanmail 1st Class OCR-1ST-PPI-LET-MEC</v>
          </cell>
          <cell r="C700">
            <v>28734688</v>
          </cell>
          <cell r="D700">
            <v>27198337</v>
          </cell>
          <cell r="E700">
            <v>0</v>
          </cell>
          <cell r="F700">
            <v>0</v>
          </cell>
          <cell r="G700">
            <v>55933025</v>
          </cell>
        </row>
        <row r="701">
          <cell r="A701" t="str">
            <v>UK2392ILM</v>
          </cell>
          <cell r="B701" t="str">
            <v>Cleanmail 2nd Class CBC-2ND-PPI-LET-MEC</v>
          </cell>
          <cell r="C701">
            <v>24505736</v>
          </cell>
          <cell r="D701">
            <v>19379072</v>
          </cell>
          <cell r="E701">
            <v>0</v>
          </cell>
          <cell r="F701">
            <v>0</v>
          </cell>
          <cell r="G701">
            <v>43884808</v>
          </cell>
        </row>
        <row r="702">
          <cell r="A702" t="str">
            <v>UK2402ILM</v>
          </cell>
          <cell r="B702" t="str">
            <v>Cleanmail 2nd Class OCR-2ND-PPI-LET-MEC</v>
          </cell>
          <cell r="C702">
            <v>50131627</v>
          </cell>
          <cell r="D702">
            <v>44240785</v>
          </cell>
          <cell r="E702">
            <v>0</v>
          </cell>
          <cell r="F702">
            <v>0</v>
          </cell>
          <cell r="G702">
            <v>94372412</v>
          </cell>
        </row>
        <row r="703">
          <cell r="A703" t="str">
            <v>UK2501IFH</v>
          </cell>
          <cell r="B703" t="str">
            <v>Mailsort 120  CBC 1-1ST-PPI-FLT-MAN</v>
          </cell>
          <cell r="C703">
            <v>1777764</v>
          </cell>
          <cell r="D703">
            <v>652998</v>
          </cell>
          <cell r="E703">
            <v>0</v>
          </cell>
          <cell r="F703">
            <v>0</v>
          </cell>
          <cell r="G703">
            <v>2430762</v>
          </cell>
        </row>
        <row r="704">
          <cell r="A704" t="str">
            <v>UK2501IFM</v>
          </cell>
          <cell r="B704" t="str">
            <v>Mailsort 120  CBC 1-1ST-PPI-FLT-MEC</v>
          </cell>
          <cell r="C704">
            <v>698231</v>
          </cell>
          <cell r="D704">
            <v>289279</v>
          </cell>
          <cell r="E704">
            <v>0</v>
          </cell>
          <cell r="F704">
            <v>0</v>
          </cell>
          <cell r="G704">
            <v>987510</v>
          </cell>
        </row>
        <row r="705">
          <cell r="A705" t="str">
            <v>UK2501ILM</v>
          </cell>
          <cell r="B705" t="str">
            <v>Mailsort 120  CBC 1-1ST-PPI-LET-MEC</v>
          </cell>
          <cell r="C705">
            <v>17123744</v>
          </cell>
          <cell r="D705">
            <v>20537494</v>
          </cell>
          <cell r="E705">
            <v>0</v>
          </cell>
          <cell r="F705">
            <v>0</v>
          </cell>
          <cell r="G705">
            <v>37661238</v>
          </cell>
        </row>
        <row r="706">
          <cell r="A706" t="str">
            <v>UK2512IFH</v>
          </cell>
          <cell r="B706" t="str">
            <v>Mailsort 120  CBC 2-2ND-PPI-FLT-MAN</v>
          </cell>
          <cell r="C706">
            <v>3014869</v>
          </cell>
          <cell r="D706">
            <v>2512910</v>
          </cell>
          <cell r="E706">
            <v>0</v>
          </cell>
          <cell r="F706">
            <v>0</v>
          </cell>
          <cell r="G706">
            <v>5527779</v>
          </cell>
        </row>
        <row r="707">
          <cell r="A707" t="str">
            <v>UK2512IFM</v>
          </cell>
          <cell r="B707" t="str">
            <v>Mailsort 120  CBC 2-2ND-PPI-FLT-MEC</v>
          </cell>
          <cell r="C707">
            <v>2210207</v>
          </cell>
          <cell r="D707">
            <v>1626975</v>
          </cell>
          <cell r="E707">
            <v>0</v>
          </cell>
          <cell r="F707">
            <v>0</v>
          </cell>
          <cell r="G707">
            <v>3837182</v>
          </cell>
        </row>
        <row r="708">
          <cell r="A708" t="str">
            <v>UK2512ILM</v>
          </cell>
          <cell r="B708" t="str">
            <v>Mailsort 120  CBC 2-2ND-PPI-LET-MEC</v>
          </cell>
          <cell r="C708">
            <v>126600922</v>
          </cell>
          <cell r="D708">
            <v>120924211</v>
          </cell>
          <cell r="E708">
            <v>0</v>
          </cell>
          <cell r="F708">
            <v>0</v>
          </cell>
          <cell r="G708">
            <v>247525133</v>
          </cell>
        </row>
        <row r="709">
          <cell r="A709" t="str">
            <v>UK2533IFH</v>
          </cell>
          <cell r="B709" t="str">
            <v>Mailsort 120  CBC 3-3RD-PPI-FLT-MAN</v>
          </cell>
          <cell r="C709">
            <v>48109</v>
          </cell>
          <cell r="D709">
            <v>83936</v>
          </cell>
          <cell r="E709">
            <v>0</v>
          </cell>
          <cell r="F709">
            <v>0</v>
          </cell>
          <cell r="G709">
            <v>132045</v>
          </cell>
        </row>
        <row r="710">
          <cell r="A710" t="str">
            <v>UK2533IFM</v>
          </cell>
          <cell r="B710" t="str">
            <v>Mailsort 120  CBC 3-3RD-PPI-FLT-MEC</v>
          </cell>
          <cell r="C710">
            <v>35268</v>
          </cell>
          <cell r="D710">
            <v>54344</v>
          </cell>
          <cell r="E710">
            <v>0</v>
          </cell>
          <cell r="F710">
            <v>0</v>
          </cell>
          <cell r="G710">
            <v>89612</v>
          </cell>
        </row>
        <row r="711">
          <cell r="A711" t="str">
            <v>UK2533ILM</v>
          </cell>
          <cell r="B711" t="str">
            <v>Mailsort 120  CBC 3-3RD-PPI-LET-MEC</v>
          </cell>
          <cell r="C711">
            <v>24636523</v>
          </cell>
          <cell r="D711">
            <v>29836041</v>
          </cell>
          <cell r="E711">
            <v>0</v>
          </cell>
          <cell r="F711">
            <v>0</v>
          </cell>
          <cell r="G711">
            <v>54472564</v>
          </cell>
        </row>
        <row r="712">
          <cell r="A712" t="str">
            <v>UK2533SLM</v>
          </cell>
          <cell r="B712" t="str">
            <v>Mailsort 120  CBC 3-3RD-STP-LET-MEC</v>
          </cell>
          <cell r="C712">
            <v>669923</v>
          </cell>
          <cell r="D712">
            <v>321773</v>
          </cell>
          <cell r="E712">
            <v>0</v>
          </cell>
          <cell r="F712">
            <v>0</v>
          </cell>
          <cell r="G712">
            <v>991696</v>
          </cell>
        </row>
        <row r="713">
          <cell r="A713" t="str">
            <v>UK2551IFH</v>
          </cell>
          <cell r="B713" t="str">
            <v>Mailsort 120  OCR 1-1ST-PPI-FLT-MAN</v>
          </cell>
          <cell r="C713">
            <v>1485019</v>
          </cell>
          <cell r="D713">
            <v>1601426</v>
          </cell>
          <cell r="E713">
            <v>0</v>
          </cell>
          <cell r="F713">
            <v>0</v>
          </cell>
          <cell r="G713">
            <v>3086445</v>
          </cell>
        </row>
        <row r="714">
          <cell r="A714" t="str">
            <v>UK2551IFM</v>
          </cell>
          <cell r="B714" t="str">
            <v>Mailsort 120  OCR 1-1ST-PPI-FLT-MEC</v>
          </cell>
          <cell r="C714">
            <v>583253</v>
          </cell>
          <cell r="D714">
            <v>709434</v>
          </cell>
          <cell r="E714">
            <v>0</v>
          </cell>
          <cell r="F714">
            <v>0</v>
          </cell>
          <cell r="G714">
            <v>1292687</v>
          </cell>
        </row>
        <row r="715">
          <cell r="A715" t="str">
            <v>UK2551ILM</v>
          </cell>
          <cell r="B715" t="str">
            <v>Mailsort 120  OCR 1-1ST-PPI-LET-MEC</v>
          </cell>
          <cell r="C715">
            <v>8919266</v>
          </cell>
          <cell r="D715">
            <v>7729782</v>
          </cell>
          <cell r="E715">
            <v>0</v>
          </cell>
          <cell r="F715">
            <v>0</v>
          </cell>
          <cell r="G715">
            <v>16649048</v>
          </cell>
        </row>
        <row r="716">
          <cell r="A716" t="str">
            <v>UK2572IFH</v>
          </cell>
          <cell r="B716" t="str">
            <v>Mailsort 120  OCR 2-2ND-PPI-FLT-MAN</v>
          </cell>
          <cell r="C716">
            <v>1296406</v>
          </cell>
          <cell r="D716">
            <v>2365649</v>
          </cell>
          <cell r="E716">
            <v>0</v>
          </cell>
          <cell r="F716">
            <v>0</v>
          </cell>
          <cell r="G716">
            <v>3662055</v>
          </cell>
        </row>
        <row r="717">
          <cell r="A717" t="str">
            <v>UK2572IFM</v>
          </cell>
          <cell r="B717" t="str">
            <v>Mailsort 120  OCR 2-2ND-PPI-FLT-MEC</v>
          </cell>
          <cell r="C717">
            <v>950399</v>
          </cell>
          <cell r="D717">
            <v>1047986</v>
          </cell>
          <cell r="E717">
            <v>0</v>
          </cell>
          <cell r="F717">
            <v>0</v>
          </cell>
          <cell r="G717">
            <v>1998385</v>
          </cell>
        </row>
        <row r="718">
          <cell r="A718" t="str">
            <v>UK2572ILM</v>
          </cell>
          <cell r="B718" t="str">
            <v>Mailsort 120  OCR 2-2ND-PPI-LET-MEC</v>
          </cell>
          <cell r="C718">
            <v>39693895</v>
          </cell>
          <cell r="D718">
            <v>39609934</v>
          </cell>
          <cell r="E718">
            <v>0</v>
          </cell>
          <cell r="F718">
            <v>0</v>
          </cell>
          <cell r="G718">
            <v>79303829</v>
          </cell>
        </row>
        <row r="719">
          <cell r="A719" t="str">
            <v>UK2593IFH</v>
          </cell>
          <cell r="B719" t="str">
            <v>Mailsort 120  OCR 3-3RD-PPI-FLT-MAN</v>
          </cell>
          <cell r="C719">
            <v>0</v>
          </cell>
          <cell r="D719">
            <v>168582</v>
          </cell>
          <cell r="E719">
            <v>0</v>
          </cell>
          <cell r="F719">
            <v>0</v>
          </cell>
          <cell r="G719">
            <v>168582</v>
          </cell>
        </row>
        <row r="720">
          <cell r="A720" t="str">
            <v>UK2593IFM</v>
          </cell>
          <cell r="B720" t="str">
            <v>Mailsort 120  OCR 3-3RD-PPI-FLT-MEC</v>
          </cell>
          <cell r="C720">
            <v>0</v>
          </cell>
          <cell r="D720">
            <v>74682</v>
          </cell>
          <cell r="E720">
            <v>0</v>
          </cell>
          <cell r="F720">
            <v>0</v>
          </cell>
          <cell r="G720">
            <v>74682</v>
          </cell>
        </row>
        <row r="721">
          <cell r="A721" t="str">
            <v>UK2593ILM</v>
          </cell>
          <cell r="B721" t="str">
            <v>Mailsort 120  OCR 3-3RD-PPI-LET-MEC</v>
          </cell>
          <cell r="C721">
            <v>7337745</v>
          </cell>
          <cell r="D721">
            <v>16817061</v>
          </cell>
          <cell r="E721">
            <v>0</v>
          </cell>
          <cell r="F721">
            <v>0</v>
          </cell>
          <cell r="G721">
            <v>24154806</v>
          </cell>
        </row>
        <row r="722">
          <cell r="A722" t="str">
            <v>UK3001IFH</v>
          </cell>
          <cell r="B722" t="str">
            <v>Packetsort 12 Flat Rate 1st-1ST-PPI-FLT-MAN</v>
          </cell>
          <cell r="C722">
            <v>153320</v>
          </cell>
          <cell r="D722">
            <v>388375</v>
          </cell>
          <cell r="E722">
            <v>0</v>
          </cell>
          <cell r="F722">
            <v>0</v>
          </cell>
          <cell r="G722">
            <v>541695</v>
          </cell>
        </row>
        <row r="723">
          <cell r="A723" t="str">
            <v>UK3001IFM</v>
          </cell>
          <cell r="B723" t="str">
            <v>Packetsort 12 Flat Rate 1st-1ST-PPI-FLT-MEC</v>
          </cell>
          <cell r="C723">
            <v>60218</v>
          </cell>
          <cell r="D723">
            <v>172051</v>
          </cell>
          <cell r="E723">
            <v>0</v>
          </cell>
          <cell r="F723">
            <v>0</v>
          </cell>
          <cell r="G723">
            <v>232269</v>
          </cell>
        </row>
        <row r="724">
          <cell r="A724" t="str">
            <v>UK3001IPH</v>
          </cell>
          <cell r="B724" t="str">
            <v>PACKETSORT 12 FLAT RATE 1ST-1ST-PPI-PKT-MAN</v>
          </cell>
          <cell r="C724">
            <v>1158673</v>
          </cell>
          <cell r="D724">
            <v>1035974</v>
          </cell>
          <cell r="E724">
            <v>0</v>
          </cell>
          <cell r="F724">
            <v>0</v>
          </cell>
          <cell r="G724">
            <v>2194647</v>
          </cell>
        </row>
        <row r="725">
          <cell r="A725" t="str">
            <v>UK3001ITH</v>
          </cell>
          <cell r="B725" t="str">
            <v>Packetsort 12 Flat Rate 1st-1ST-PPI-FPK-MAN</v>
          </cell>
          <cell r="C725">
            <v>443831</v>
          </cell>
          <cell r="D725">
            <v>64830</v>
          </cell>
          <cell r="E725">
            <v>0</v>
          </cell>
          <cell r="F725">
            <v>0</v>
          </cell>
          <cell r="G725">
            <v>508661</v>
          </cell>
        </row>
        <row r="726">
          <cell r="A726" t="str">
            <v>UK3012IFH</v>
          </cell>
          <cell r="B726" t="str">
            <v>Packetsort 12 Flat Rate 2nd-2ND-PPI-FLT-MAN</v>
          </cell>
          <cell r="C726">
            <v>350200</v>
          </cell>
          <cell r="D726">
            <v>1055584</v>
          </cell>
          <cell r="E726">
            <v>0</v>
          </cell>
          <cell r="F726">
            <v>0</v>
          </cell>
          <cell r="G726">
            <v>1405784</v>
          </cell>
        </row>
        <row r="727">
          <cell r="A727" t="str">
            <v>UK3012IFM</v>
          </cell>
          <cell r="B727" t="str">
            <v>Packetsort 12 Flat Rate 2nd-2ND-PPI-FLT-MEC</v>
          </cell>
          <cell r="C727">
            <v>256733</v>
          </cell>
          <cell r="D727">
            <v>683434</v>
          </cell>
          <cell r="E727">
            <v>0</v>
          </cell>
          <cell r="F727">
            <v>0</v>
          </cell>
          <cell r="G727">
            <v>940167</v>
          </cell>
        </row>
        <row r="728">
          <cell r="A728" t="str">
            <v>UK3012IPH</v>
          </cell>
          <cell r="B728" t="str">
            <v>PACKETSORT 12 FLAT RATE 2ND-2ND-PPI-PKT-MAN</v>
          </cell>
          <cell r="C728">
            <v>2838494</v>
          </cell>
          <cell r="D728">
            <v>1921511</v>
          </cell>
          <cell r="E728">
            <v>0</v>
          </cell>
          <cell r="F728">
            <v>0</v>
          </cell>
          <cell r="G728">
            <v>4760005</v>
          </cell>
        </row>
        <row r="729">
          <cell r="A729" t="str">
            <v>UK3012ITH</v>
          </cell>
          <cell r="B729" t="str">
            <v>PACKETSORT 12 FLAT RATE 2ND-2ND-PPI-FPK-MAN</v>
          </cell>
          <cell r="C729">
            <v>365756</v>
          </cell>
          <cell r="D729">
            <v>435626</v>
          </cell>
          <cell r="E729">
            <v>0</v>
          </cell>
          <cell r="F729">
            <v>0</v>
          </cell>
          <cell r="G729">
            <v>801382</v>
          </cell>
        </row>
        <row r="730">
          <cell r="A730" t="str">
            <v>UK3021IFH</v>
          </cell>
          <cell r="B730" t="str">
            <v>PACKETSORT 12 DAILY RATE 1ST-1ST-PPI-FLT-MAN</v>
          </cell>
          <cell r="C730">
            <v>128841</v>
          </cell>
          <cell r="D730">
            <v>354182</v>
          </cell>
          <cell r="E730">
            <v>0</v>
          </cell>
          <cell r="F730">
            <v>0</v>
          </cell>
          <cell r="G730">
            <v>483023</v>
          </cell>
        </row>
        <row r="731">
          <cell r="A731" t="str">
            <v>UK3021IFM</v>
          </cell>
          <cell r="B731" t="str">
            <v>PACKETSORT 12 DAILY RATE 1ST-1ST-PPI-FLT-MEC</v>
          </cell>
          <cell r="C731">
            <v>50603</v>
          </cell>
          <cell r="D731">
            <v>156903</v>
          </cell>
          <cell r="E731">
            <v>0</v>
          </cell>
          <cell r="F731">
            <v>0</v>
          </cell>
          <cell r="G731">
            <v>207506</v>
          </cell>
        </row>
        <row r="732">
          <cell r="A732" t="str">
            <v>UK3021IPH</v>
          </cell>
          <cell r="B732" t="str">
            <v>PACKETSORT 12 DAILY RATE 1ST-1ST-PPI-PKT-MAN</v>
          </cell>
          <cell r="C732">
            <v>1023666</v>
          </cell>
          <cell r="D732">
            <v>1038713</v>
          </cell>
          <cell r="E732">
            <v>0</v>
          </cell>
          <cell r="F732">
            <v>0</v>
          </cell>
          <cell r="G732">
            <v>2062379</v>
          </cell>
        </row>
        <row r="733">
          <cell r="A733" t="str">
            <v>UK3021ITH</v>
          </cell>
          <cell r="B733" t="str">
            <v>PACKETSORT 12 DAILY RATE 1ST-1ST-PPI-FPK-MAN</v>
          </cell>
          <cell r="C733">
            <v>372968</v>
          </cell>
          <cell r="D733">
            <v>59123</v>
          </cell>
          <cell r="E733">
            <v>0</v>
          </cell>
          <cell r="F733">
            <v>0</v>
          </cell>
          <cell r="G733">
            <v>432091</v>
          </cell>
        </row>
        <row r="734">
          <cell r="A734" t="str">
            <v>UK3032IFH</v>
          </cell>
          <cell r="B734" t="str">
            <v>PACKETSORT 12 DAILY RATE 2ND-2ND-PPI-FLT-MAN</v>
          </cell>
          <cell r="C734">
            <v>147259</v>
          </cell>
          <cell r="D734">
            <v>429323</v>
          </cell>
          <cell r="E734">
            <v>0</v>
          </cell>
          <cell r="F734">
            <v>0</v>
          </cell>
          <cell r="G734">
            <v>576582</v>
          </cell>
        </row>
        <row r="735">
          <cell r="A735" t="str">
            <v>UK3032IFM</v>
          </cell>
          <cell r="B735" t="str">
            <v>PACKETSORT 12 DAILY RATE 2ND-2ND-PPI-FLT-MEC</v>
          </cell>
          <cell r="C735">
            <v>107956</v>
          </cell>
          <cell r="D735">
            <v>277964</v>
          </cell>
          <cell r="E735">
            <v>0</v>
          </cell>
          <cell r="F735">
            <v>0</v>
          </cell>
          <cell r="G735">
            <v>385920</v>
          </cell>
        </row>
        <row r="736">
          <cell r="A736" t="str">
            <v>UK3032IPH</v>
          </cell>
          <cell r="B736" t="str">
            <v>Packetsort 12 Daily Rate 2nd-2ND-PPI-PKT-MAN</v>
          </cell>
          <cell r="C736">
            <v>1193586</v>
          </cell>
          <cell r="D736">
            <v>781510</v>
          </cell>
          <cell r="E736">
            <v>0</v>
          </cell>
          <cell r="F736">
            <v>0</v>
          </cell>
          <cell r="G736">
            <v>1975096</v>
          </cell>
        </row>
        <row r="737">
          <cell r="A737" t="str">
            <v>UK3032ITH</v>
          </cell>
          <cell r="B737" t="str">
            <v>Packetsort 12 Daily Rate 2nd-2ND-PPI-FPK-MAN</v>
          </cell>
          <cell r="C737">
            <v>153800</v>
          </cell>
          <cell r="D737">
            <v>177176</v>
          </cell>
          <cell r="E737">
            <v>0</v>
          </cell>
          <cell r="F737">
            <v>0</v>
          </cell>
          <cell r="G737">
            <v>330976</v>
          </cell>
        </row>
        <row r="738">
          <cell r="A738" t="str">
            <v>UK3041IFH</v>
          </cell>
          <cell r="B738" t="str">
            <v>Flatsort 12 Flat Rate 1st-1ST-PPI-FLT-MAN</v>
          </cell>
          <cell r="C738">
            <v>27335</v>
          </cell>
          <cell r="D738">
            <v>0</v>
          </cell>
          <cell r="E738">
            <v>0</v>
          </cell>
          <cell r="F738">
            <v>0</v>
          </cell>
          <cell r="G738">
            <v>27335</v>
          </cell>
        </row>
        <row r="739">
          <cell r="A739" t="str">
            <v>UK3041IFM</v>
          </cell>
          <cell r="B739" t="str">
            <v>Flatsort 12 Flat Rate 1st-1ST-PPI-FLT-MEC</v>
          </cell>
          <cell r="C739">
            <v>10736</v>
          </cell>
          <cell r="D739">
            <v>0</v>
          </cell>
          <cell r="E739">
            <v>0</v>
          </cell>
          <cell r="F739">
            <v>0</v>
          </cell>
          <cell r="G739">
            <v>10736</v>
          </cell>
        </row>
        <row r="740">
          <cell r="A740" t="str">
            <v>UK3041ISH</v>
          </cell>
          <cell r="B740" t="str">
            <v>Flatsort 12 Flat Rate 1st-1ST-PPI-LPK-MAN</v>
          </cell>
          <cell r="C740">
            <v>0</v>
          </cell>
          <cell r="D740">
            <v>77089</v>
          </cell>
          <cell r="E740">
            <v>0</v>
          </cell>
          <cell r="F740">
            <v>0</v>
          </cell>
          <cell r="G740">
            <v>77089</v>
          </cell>
        </row>
        <row r="741">
          <cell r="A741" t="str">
            <v>UK3052IFH</v>
          </cell>
          <cell r="B741" t="str">
            <v>Flatsort 12 Flat Rate 2nd-2ND-PPI-FLT-MAN</v>
          </cell>
          <cell r="C741">
            <v>3002</v>
          </cell>
          <cell r="D741">
            <v>6438</v>
          </cell>
          <cell r="E741">
            <v>0</v>
          </cell>
          <cell r="F741">
            <v>0</v>
          </cell>
          <cell r="G741">
            <v>9440</v>
          </cell>
        </row>
        <row r="742">
          <cell r="A742" t="str">
            <v>UK3052IFM</v>
          </cell>
          <cell r="B742" t="str">
            <v>Flatsort 12 Flat Rate 2nd-2ND-PPI-FLT-MEC</v>
          </cell>
          <cell r="C742">
            <v>2200</v>
          </cell>
          <cell r="D742">
            <v>4169</v>
          </cell>
          <cell r="E742">
            <v>0</v>
          </cell>
          <cell r="F742">
            <v>0</v>
          </cell>
          <cell r="G742">
            <v>6369</v>
          </cell>
        </row>
        <row r="743">
          <cell r="A743" t="str">
            <v>UK3061IFH</v>
          </cell>
          <cell r="B743" t="str">
            <v>Flatsort 12 Daily Rate 1st-1ST-PPI-FLT-MAN</v>
          </cell>
          <cell r="C743">
            <v>103816</v>
          </cell>
          <cell r="D743">
            <v>0</v>
          </cell>
          <cell r="E743">
            <v>0</v>
          </cell>
          <cell r="F743">
            <v>0</v>
          </cell>
          <cell r="G743">
            <v>103816</v>
          </cell>
        </row>
        <row r="744">
          <cell r="A744" t="str">
            <v>UK3061IFM</v>
          </cell>
          <cell r="B744" t="str">
            <v>Flatsort 12 Daily Rate 1st-1ST-PPI-FLT-MEC</v>
          </cell>
          <cell r="C744">
            <v>40775</v>
          </cell>
          <cell r="D744">
            <v>0</v>
          </cell>
          <cell r="E744">
            <v>0</v>
          </cell>
          <cell r="F744">
            <v>0</v>
          </cell>
          <cell r="G744">
            <v>40775</v>
          </cell>
        </row>
        <row r="745">
          <cell r="A745" t="str">
            <v>UK3061ISH</v>
          </cell>
          <cell r="B745" t="str">
            <v>Flatsort 12 Daily Rate 1st-1ST-PPI-LPK-MAN</v>
          </cell>
          <cell r="C745">
            <v>0</v>
          </cell>
          <cell r="D745">
            <v>209005</v>
          </cell>
          <cell r="E745">
            <v>0</v>
          </cell>
          <cell r="F745">
            <v>0</v>
          </cell>
          <cell r="G745">
            <v>209005</v>
          </cell>
        </row>
        <row r="746">
          <cell r="A746" t="str">
            <v>UK3072IFH</v>
          </cell>
          <cell r="B746" t="str">
            <v>Flatsort 12 Daily Rate 2nd-2ND-PPI-FLT-MAN</v>
          </cell>
          <cell r="C746">
            <v>92929</v>
          </cell>
          <cell r="D746">
            <v>136853</v>
          </cell>
          <cell r="E746">
            <v>0</v>
          </cell>
          <cell r="F746">
            <v>0</v>
          </cell>
          <cell r="G746">
            <v>229782</v>
          </cell>
        </row>
        <row r="747">
          <cell r="A747" t="str">
            <v>UK3072IFM</v>
          </cell>
          <cell r="B747" t="str">
            <v>Flatsort 12 Daily Rate 2nd-2ND-PPI-FLT-MEC</v>
          </cell>
          <cell r="C747">
            <v>68127</v>
          </cell>
          <cell r="D747">
            <v>88605</v>
          </cell>
          <cell r="E747">
            <v>0</v>
          </cell>
          <cell r="F747">
            <v>0</v>
          </cell>
          <cell r="G747">
            <v>156732</v>
          </cell>
        </row>
        <row r="748">
          <cell r="A748" t="str">
            <v>UK3101IFH</v>
          </cell>
          <cell r="B748" t="str">
            <v>Presstream Premium-1ST-PPI-FLT-MAN</v>
          </cell>
          <cell r="C748">
            <v>710345</v>
          </cell>
          <cell r="D748">
            <v>817841</v>
          </cell>
          <cell r="E748">
            <v>0</v>
          </cell>
          <cell r="F748">
            <v>0</v>
          </cell>
          <cell r="G748">
            <v>1528186</v>
          </cell>
        </row>
        <row r="749">
          <cell r="A749" t="str">
            <v>UK3133IFH</v>
          </cell>
          <cell r="B749" t="str">
            <v>Flatsort 1400 -3RD-PPI-FLT-MAN</v>
          </cell>
          <cell r="C749">
            <v>59502063</v>
          </cell>
          <cell r="D749">
            <v>66876332</v>
          </cell>
          <cell r="E749">
            <v>0</v>
          </cell>
          <cell r="F749">
            <v>0</v>
          </cell>
          <cell r="G749">
            <v>126378395</v>
          </cell>
        </row>
        <row r="750">
          <cell r="A750" t="str">
            <v>UK3133IFM</v>
          </cell>
          <cell r="B750" t="str">
            <v>Flatsort 1400 -3RD-PPI-FLT-MEC</v>
          </cell>
          <cell r="C750">
            <v>3070301</v>
          </cell>
          <cell r="D750">
            <v>2992992</v>
          </cell>
          <cell r="E750">
            <v>0</v>
          </cell>
          <cell r="F750">
            <v>0</v>
          </cell>
          <cell r="G750">
            <v>6063293</v>
          </cell>
        </row>
        <row r="751">
          <cell r="A751" t="str">
            <v>UK3133ILH</v>
          </cell>
          <cell r="B751" t="str">
            <v>Flatsort 1400 -3RD-PPI-LET-MAN</v>
          </cell>
          <cell r="C751">
            <v>5636937</v>
          </cell>
          <cell r="D751">
            <v>0</v>
          </cell>
          <cell r="E751">
            <v>0</v>
          </cell>
          <cell r="F751">
            <v>0</v>
          </cell>
          <cell r="G751">
            <v>5636937</v>
          </cell>
        </row>
        <row r="752">
          <cell r="A752" t="str">
            <v>UK3133ILM</v>
          </cell>
          <cell r="B752" t="str">
            <v>Flatsort 1400 -3RD-PPI-LET-MEC</v>
          </cell>
          <cell r="C752">
            <v>584848</v>
          </cell>
          <cell r="D752">
            <v>0</v>
          </cell>
          <cell r="E752">
            <v>0</v>
          </cell>
          <cell r="F752">
            <v>0</v>
          </cell>
          <cell r="G752">
            <v>584848</v>
          </cell>
        </row>
        <row r="753">
          <cell r="A753" t="str">
            <v>UK3133ITH</v>
          </cell>
          <cell r="B753" t="str">
            <v>FLATSORT 1400-3RD-PPI-FPK-MAN</v>
          </cell>
          <cell r="C753">
            <v>2543727</v>
          </cell>
          <cell r="D753">
            <v>3131111</v>
          </cell>
          <cell r="E753">
            <v>0</v>
          </cell>
          <cell r="F753">
            <v>0</v>
          </cell>
          <cell r="G753">
            <v>5674838</v>
          </cell>
        </row>
        <row r="754">
          <cell r="A754" t="str">
            <v>UK4161IFH</v>
          </cell>
          <cell r="B754" t="str">
            <v>Bespoke Packetsort 1c-1ST-PPI-FLT-MAN</v>
          </cell>
          <cell r="C754">
            <v>1421699</v>
          </cell>
          <cell r="D754">
            <v>1435554</v>
          </cell>
          <cell r="E754">
            <v>0</v>
          </cell>
          <cell r="F754">
            <v>0</v>
          </cell>
          <cell r="G754">
            <v>2857253</v>
          </cell>
        </row>
        <row r="755">
          <cell r="A755" t="str">
            <v>UK5091NFH</v>
          </cell>
          <cell r="B755" t="str">
            <v>RLB Postings (Belfast)-1ST-NRG-FLT-MAN</v>
          </cell>
          <cell r="C755">
            <v>198800</v>
          </cell>
          <cell r="D755">
            <v>227500</v>
          </cell>
          <cell r="E755">
            <v>0</v>
          </cell>
          <cell r="F755">
            <v>0</v>
          </cell>
          <cell r="G755">
            <v>426300</v>
          </cell>
        </row>
        <row r="756">
          <cell r="A756" t="str">
            <v>UK5091NLH</v>
          </cell>
          <cell r="B756" t="str">
            <v>RLB Postings (Belfast)-1ST-NRG-LET-MAN</v>
          </cell>
          <cell r="C756">
            <v>338656</v>
          </cell>
          <cell r="D756">
            <v>445795</v>
          </cell>
          <cell r="E756">
            <v>0</v>
          </cell>
          <cell r="F756">
            <v>0</v>
          </cell>
          <cell r="G756">
            <v>784451</v>
          </cell>
        </row>
        <row r="757">
          <cell r="A757" t="str">
            <v>UK5091NLM</v>
          </cell>
          <cell r="B757" t="str">
            <v>RLB Postings (Belfast)-1ST-NRG-LET-MEC</v>
          </cell>
          <cell r="C757">
            <v>1011262</v>
          </cell>
          <cell r="D757">
            <v>911076</v>
          </cell>
          <cell r="E757">
            <v>0</v>
          </cell>
          <cell r="F757">
            <v>0</v>
          </cell>
          <cell r="G757">
            <v>1922338</v>
          </cell>
        </row>
        <row r="758">
          <cell r="A758" t="str">
            <v>UK5091NPH</v>
          </cell>
          <cell r="B758" t="str">
            <v>RLB Postings (Belfast)-1ST-NRG-PKT-MAN</v>
          </cell>
          <cell r="C758">
            <v>41741</v>
          </cell>
          <cell r="D758">
            <v>42884</v>
          </cell>
          <cell r="E758">
            <v>0</v>
          </cell>
          <cell r="F758">
            <v>0</v>
          </cell>
          <cell r="G758">
            <v>84625</v>
          </cell>
        </row>
        <row r="759">
          <cell r="A759" t="str">
            <v>UK5111NFH</v>
          </cell>
          <cell r="B759" t="str">
            <v>SPECIAL APPEALS/CHARITIES-1ST-NRG-FLT-MAN</v>
          </cell>
          <cell r="C759">
            <v>104559</v>
          </cell>
          <cell r="D759">
            <v>0</v>
          </cell>
          <cell r="E759">
            <v>0</v>
          </cell>
          <cell r="F759">
            <v>0</v>
          </cell>
          <cell r="G759">
            <v>104559</v>
          </cell>
        </row>
        <row r="760">
          <cell r="A760" t="str">
            <v>UK5111NLH</v>
          </cell>
          <cell r="B760" t="str">
            <v>Special Appeals/Charities-1ST-NRG-LET-MAN</v>
          </cell>
          <cell r="C760">
            <v>18989</v>
          </cell>
          <cell r="D760">
            <v>4030</v>
          </cell>
          <cell r="E760">
            <v>0</v>
          </cell>
          <cell r="F760">
            <v>0</v>
          </cell>
          <cell r="G760">
            <v>23019</v>
          </cell>
        </row>
        <row r="761">
          <cell r="A761" t="str">
            <v>UK5111NLM</v>
          </cell>
          <cell r="B761" t="str">
            <v>SPECIAL APPEALS/CHARITIES-1ST-NRG-LET-MEC</v>
          </cell>
          <cell r="C761">
            <v>0</v>
          </cell>
          <cell r="D761">
            <v>113780</v>
          </cell>
          <cell r="E761">
            <v>0</v>
          </cell>
          <cell r="F761">
            <v>0</v>
          </cell>
          <cell r="G761">
            <v>113780</v>
          </cell>
        </row>
        <row r="762">
          <cell r="A762" t="str">
            <v>UK5111NPH</v>
          </cell>
          <cell r="B762" t="str">
            <v>SPECIAL APPEALS/CHARITIES-1ST-NRG-PKT-MAN</v>
          </cell>
          <cell r="C762">
            <v>28956</v>
          </cell>
          <cell r="D762">
            <v>2231</v>
          </cell>
          <cell r="E762">
            <v>0</v>
          </cell>
          <cell r="F762">
            <v>0</v>
          </cell>
          <cell r="G762">
            <v>31187</v>
          </cell>
        </row>
        <row r="763">
          <cell r="A763" t="str">
            <v>UK5111NSH</v>
          </cell>
          <cell r="B763" t="str">
            <v>Special Appeals/Charities-1ST-NRG-LPK-MAN</v>
          </cell>
          <cell r="C763">
            <v>4146</v>
          </cell>
          <cell r="D763">
            <v>0</v>
          </cell>
          <cell r="E763">
            <v>0</v>
          </cell>
          <cell r="F763">
            <v>0</v>
          </cell>
          <cell r="G763">
            <v>4146</v>
          </cell>
        </row>
        <row r="764">
          <cell r="A764" t="str">
            <v>UK5111NTH</v>
          </cell>
          <cell r="B764" t="str">
            <v>Special Appeals/Charities-1ST-NRG-FPK-MAN</v>
          </cell>
          <cell r="C764">
            <v>0</v>
          </cell>
          <cell r="D764">
            <v>5370</v>
          </cell>
          <cell r="E764">
            <v>0</v>
          </cell>
          <cell r="F764">
            <v>0</v>
          </cell>
          <cell r="G764">
            <v>5370</v>
          </cell>
        </row>
        <row r="765">
          <cell r="A765" t="str">
            <v>UK5112NFH</v>
          </cell>
          <cell r="B765" t="str">
            <v>SPECIAL APPEALS/CHARITIES-2ND-NRG-FLT-MAN</v>
          </cell>
          <cell r="C765">
            <v>18733</v>
          </cell>
          <cell r="D765">
            <v>0</v>
          </cell>
          <cell r="E765">
            <v>0</v>
          </cell>
          <cell r="F765">
            <v>0</v>
          </cell>
          <cell r="G765">
            <v>18733</v>
          </cell>
        </row>
        <row r="766">
          <cell r="A766" t="str">
            <v>UK5112NLH</v>
          </cell>
          <cell r="B766" t="str">
            <v>Special Appeals/Charities-2ND-NRG-LET-MAN</v>
          </cell>
          <cell r="C766">
            <v>21195</v>
          </cell>
          <cell r="D766">
            <v>7043</v>
          </cell>
          <cell r="E766">
            <v>0</v>
          </cell>
          <cell r="F766">
            <v>0</v>
          </cell>
          <cell r="G766">
            <v>28238</v>
          </cell>
        </row>
        <row r="767">
          <cell r="A767" t="str">
            <v>UK5112NLM</v>
          </cell>
          <cell r="B767" t="str">
            <v>Special Appeals/Charities-2ND-NRG-LET-MEC</v>
          </cell>
          <cell r="C767">
            <v>29229</v>
          </cell>
          <cell r="D767">
            <v>0</v>
          </cell>
          <cell r="E767">
            <v>0</v>
          </cell>
          <cell r="F767">
            <v>0</v>
          </cell>
          <cell r="G767">
            <v>29229</v>
          </cell>
        </row>
        <row r="768">
          <cell r="A768" t="str">
            <v>UK5112NPH</v>
          </cell>
          <cell r="B768" t="str">
            <v>Special Appeals/Charities-2ND-NRG-PKT-MAN</v>
          </cell>
          <cell r="C768">
            <v>9704</v>
          </cell>
          <cell r="D768">
            <v>1310</v>
          </cell>
          <cell r="E768">
            <v>0</v>
          </cell>
          <cell r="F768">
            <v>0</v>
          </cell>
          <cell r="G768">
            <v>11014</v>
          </cell>
        </row>
        <row r="769">
          <cell r="A769" t="str">
            <v>UK5112NSH</v>
          </cell>
          <cell r="B769" t="str">
            <v>SPECIAL APPEALS/CHARITIES-2ND-NRG-LPK-MAN</v>
          </cell>
          <cell r="C769">
            <v>7415</v>
          </cell>
          <cell r="D769">
            <v>0</v>
          </cell>
          <cell r="E769">
            <v>0</v>
          </cell>
          <cell r="F769">
            <v>0</v>
          </cell>
          <cell r="G769">
            <v>7415</v>
          </cell>
        </row>
        <row r="770">
          <cell r="A770" t="str">
            <v>UK5112NTH</v>
          </cell>
          <cell r="B770" t="str">
            <v>Special Appeals/Charities-2ND-NRG-FPK-MAN</v>
          </cell>
          <cell r="C770">
            <v>4434</v>
          </cell>
          <cell r="D770">
            <v>0</v>
          </cell>
          <cell r="E770">
            <v>0</v>
          </cell>
          <cell r="F770">
            <v>0</v>
          </cell>
          <cell r="G770">
            <v>4434</v>
          </cell>
        </row>
        <row r="771">
          <cell r="A771" t="str">
            <v>UK5122NFH</v>
          </cell>
          <cell r="B771" t="str">
            <v>Unofficial Redirections-2ND-NRG-FLT-MAN</v>
          </cell>
          <cell r="C771">
            <v>4099846</v>
          </cell>
          <cell r="D771">
            <v>4340843</v>
          </cell>
          <cell r="E771">
            <v>0</v>
          </cell>
          <cell r="F771">
            <v>0</v>
          </cell>
          <cell r="G771">
            <v>8440689</v>
          </cell>
        </row>
        <row r="772">
          <cell r="A772" t="str">
            <v>UK5122NLH</v>
          </cell>
          <cell r="B772" t="str">
            <v>Unofficial Redirections-2ND-NRG-LET-MAN</v>
          </cell>
          <cell r="C772">
            <v>8491869</v>
          </cell>
          <cell r="D772">
            <v>10734605</v>
          </cell>
          <cell r="E772">
            <v>0</v>
          </cell>
          <cell r="F772">
            <v>0</v>
          </cell>
          <cell r="G772">
            <v>19226474</v>
          </cell>
        </row>
        <row r="773">
          <cell r="A773" t="str">
            <v>UK5122NPH</v>
          </cell>
          <cell r="B773" t="str">
            <v>Unofficial Redirections-2ND-NRG-PKT-MAN</v>
          </cell>
          <cell r="C773">
            <v>307508</v>
          </cell>
          <cell r="D773">
            <v>337568</v>
          </cell>
          <cell r="E773">
            <v>0</v>
          </cell>
          <cell r="F773">
            <v>0</v>
          </cell>
          <cell r="G773">
            <v>645076</v>
          </cell>
        </row>
        <row r="774">
          <cell r="A774" t="str">
            <v>UK5122NSH</v>
          </cell>
          <cell r="B774" t="str">
            <v>Unofficial Redirections-2ND-NRG-LPK-MAN</v>
          </cell>
          <cell r="C774">
            <v>104246</v>
          </cell>
          <cell r="D774">
            <v>68365</v>
          </cell>
          <cell r="E774">
            <v>0</v>
          </cell>
          <cell r="F774">
            <v>0</v>
          </cell>
          <cell r="G774">
            <v>172611</v>
          </cell>
        </row>
        <row r="775">
          <cell r="A775" t="str">
            <v>UK5122NTH</v>
          </cell>
          <cell r="B775" t="str">
            <v>Unofficial Redirections-2ND-NRG-FPK-MAN</v>
          </cell>
          <cell r="C775">
            <v>153288</v>
          </cell>
          <cell r="D775">
            <v>128982</v>
          </cell>
          <cell r="E775">
            <v>0</v>
          </cell>
          <cell r="F775">
            <v>0</v>
          </cell>
          <cell r="G775">
            <v>282270</v>
          </cell>
        </row>
        <row r="776">
          <cell r="A776" t="str">
            <v>UK6003IFH</v>
          </cell>
          <cell r="B776" t="str">
            <v>MAILMEDIA ECONOMY 1400 FLAT-3RD-PPI-FLT-MAN</v>
          </cell>
          <cell r="C776">
            <v>0</v>
          </cell>
          <cell r="D776">
            <v>186051</v>
          </cell>
          <cell r="E776">
            <v>0</v>
          </cell>
          <cell r="F776">
            <v>0</v>
          </cell>
          <cell r="G776">
            <v>186051</v>
          </cell>
        </row>
        <row r="777">
          <cell r="A777" t="str">
            <v>UK6023ILH</v>
          </cell>
          <cell r="B777" t="str">
            <v>MAILMEDIA ECONOMY 1400 LETTER-3RD-PPI LET-MAN</v>
          </cell>
          <cell r="C777">
            <v>7765429</v>
          </cell>
          <cell r="D777">
            <v>5567322</v>
          </cell>
          <cell r="E777">
            <v>0</v>
          </cell>
          <cell r="F777">
            <v>0</v>
          </cell>
          <cell r="G777">
            <v>13332751</v>
          </cell>
        </row>
        <row r="778">
          <cell r="A778" t="str">
            <v>UK6192PLM</v>
          </cell>
          <cell r="B778" t="str">
            <v>MAILMEDIA RESPONSE SERVICES-2ND-RSP-LET-MEC</v>
          </cell>
          <cell r="C778">
            <v>164316</v>
          </cell>
          <cell r="D778">
            <v>35977</v>
          </cell>
          <cell r="E778">
            <v>0</v>
          </cell>
          <cell r="F778">
            <v>0</v>
          </cell>
          <cell r="G778">
            <v>200293</v>
          </cell>
        </row>
        <row r="779">
          <cell r="A779" t="str">
            <v>UK6222ILH</v>
          </cell>
          <cell r="B779" t="str">
            <v>Mailmedia Standard 1400 Ltr-2ND-PPI-LET-MAN</v>
          </cell>
          <cell r="C779">
            <v>10000</v>
          </cell>
          <cell r="D779">
            <v>0</v>
          </cell>
          <cell r="E779">
            <v>0</v>
          </cell>
          <cell r="F779">
            <v>0</v>
          </cell>
          <cell r="G779">
            <v>10000</v>
          </cell>
        </row>
        <row r="780">
          <cell r="A780" t="str">
            <v>UK6331PFH</v>
          </cell>
          <cell r="B780" t="str">
            <v>Special Delivery £250 Comp-1ST-RSP-FLT-MAN</v>
          </cell>
          <cell r="C780">
            <v>21945</v>
          </cell>
          <cell r="D780">
            <v>41017</v>
          </cell>
          <cell r="E780">
            <v>0</v>
          </cell>
          <cell r="F780">
            <v>0</v>
          </cell>
          <cell r="G780">
            <v>62962</v>
          </cell>
        </row>
        <row r="781">
          <cell r="A781" t="str">
            <v>UK6331PLH</v>
          </cell>
          <cell r="B781" t="str">
            <v>Special Delivery £250 Comp-1ST-RSP-LET-MAN</v>
          </cell>
          <cell r="C781">
            <v>11860</v>
          </cell>
          <cell r="D781">
            <v>3969</v>
          </cell>
          <cell r="E781">
            <v>0</v>
          </cell>
          <cell r="F781">
            <v>0</v>
          </cell>
          <cell r="G781">
            <v>15829</v>
          </cell>
        </row>
        <row r="782">
          <cell r="A782" t="str">
            <v>UK6331PPH</v>
          </cell>
          <cell r="B782" t="str">
            <v>Special Delivery £250 Comp-1ST-RSP-PKT-MAN</v>
          </cell>
          <cell r="C782">
            <v>181751</v>
          </cell>
          <cell r="D782">
            <v>242733</v>
          </cell>
          <cell r="E782">
            <v>0</v>
          </cell>
          <cell r="F782">
            <v>0</v>
          </cell>
          <cell r="G782">
            <v>424484</v>
          </cell>
        </row>
        <row r="783">
          <cell r="A783" t="str">
            <v>UK6331PSH</v>
          </cell>
          <cell r="B783" t="str">
            <v>Special Delivery £250 Comp-1ST-RSP-LPK-MAN</v>
          </cell>
          <cell r="C783">
            <v>1162</v>
          </cell>
          <cell r="D783">
            <v>2748</v>
          </cell>
          <cell r="E783">
            <v>0</v>
          </cell>
          <cell r="F783">
            <v>0</v>
          </cell>
          <cell r="G783">
            <v>3910</v>
          </cell>
        </row>
        <row r="784">
          <cell r="A784" t="str">
            <v>UK6331PTH</v>
          </cell>
          <cell r="B784" t="str">
            <v>Special Delivery £250 Comp-1ST-RSP-FPK-MAN</v>
          </cell>
          <cell r="C784">
            <v>9575</v>
          </cell>
          <cell r="D784">
            <v>16989</v>
          </cell>
          <cell r="E784">
            <v>0</v>
          </cell>
          <cell r="F784">
            <v>0</v>
          </cell>
          <cell r="G784">
            <v>26564</v>
          </cell>
        </row>
        <row r="785">
          <cell r="A785" t="str">
            <v>UK6341PFH</v>
          </cell>
          <cell r="B785" t="str">
            <v>Special Delivery £1000 BR-1ST-RSP-FLT-MAN</v>
          </cell>
          <cell r="C785">
            <v>2116</v>
          </cell>
          <cell r="D785">
            <v>3279</v>
          </cell>
          <cell r="E785">
            <v>0</v>
          </cell>
          <cell r="F785">
            <v>0</v>
          </cell>
          <cell r="G785">
            <v>5395</v>
          </cell>
        </row>
        <row r="786">
          <cell r="A786" t="str">
            <v>UK6341PLH</v>
          </cell>
          <cell r="B786" t="str">
            <v>Special Delivery £1000 BR-1ST-RSP-LET-MAN</v>
          </cell>
          <cell r="C786">
            <v>1144</v>
          </cell>
          <cell r="D786">
            <v>317</v>
          </cell>
          <cell r="E786">
            <v>0</v>
          </cell>
          <cell r="F786">
            <v>0</v>
          </cell>
          <cell r="G786">
            <v>1461</v>
          </cell>
        </row>
        <row r="787">
          <cell r="A787" t="str">
            <v>UK6341PPH</v>
          </cell>
          <cell r="B787" t="str">
            <v>Special Delivery £1000 BR-1ST-RSP-PKT-MAN</v>
          </cell>
          <cell r="C787">
            <v>17528</v>
          </cell>
          <cell r="D787">
            <v>19405</v>
          </cell>
          <cell r="E787">
            <v>0</v>
          </cell>
          <cell r="F787">
            <v>0</v>
          </cell>
          <cell r="G787">
            <v>36933</v>
          </cell>
        </row>
        <row r="788">
          <cell r="A788" t="str">
            <v>UK6341PSH</v>
          </cell>
          <cell r="B788" t="str">
            <v>Special Delivery £1000 BR-1ST-RSP-LPK-MAN</v>
          </cell>
          <cell r="C788">
            <v>112</v>
          </cell>
          <cell r="D788">
            <v>220</v>
          </cell>
          <cell r="E788">
            <v>0</v>
          </cell>
          <cell r="F788">
            <v>0</v>
          </cell>
          <cell r="G788">
            <v>332</v>
          </cell>
        </row>
        <row r="789">
          <cell r="A789" t="str">
            <v>UK6341PTH</v>
          </cell>
          <cell r="B789" t="str">
            <v>Special Delivery £1000 BR-1ST-RSP-FPK-MAN</v>
          </cell>
          <cell r="C789">
            <v>923</v>
          </cell>
          <cell r="D789">
            <v>1358</v>
          </cell>
          <cell r="E789">
            <v>0</v>
          </cell>
          <cell r="F789">
            <v>0</v>
          </cell>
          <cell r="G789">
            <v>2281</v>
          </cell>
        </row>
        <row r="790">
          <cell r="A790" t="str">
            <v>UK6351PFH</v>
          </cell>
          <cell r="B790" t="str">
            <v>Special Delivery £2500 BR-1ST-RSP-FLT-MAN</v>
          </cell>
          <cell r="C790">
            <v>1286</v>
          </cell>
          <cell r="D790">
            <v>2032</v>
          </cell>
          <cell r="E790">
            <v>0</v>
          </cell>
          <cell r="F790">
            <v>0</v>
          </cell>
          <cell r="G790">
            <v>3318</v>
          </cell>
        </row>
        <row r="791">
          <cell r="A791" t="str">
            <v>UK6351PLH</v>
          </cell>
          <cell r="B791" t="str">
            <v>Special Delivery £2500 BR-1ST-RSP-LET-MAN</v>
          </cell>
          <cell r="C791">
            <v>695</v>
          </cell>
          <cell r="D791">
            <v>197</v>
          </cell>
          <cell r="E791">
            <v>0</v>
          </cell>
          <cell r="F791">
            <v>0</v>
          </cell>
          <cell r="G791">
            <v>892</v>
          </cell>
        </row>
        <row r="792">
          <cell r="A792" t="str">
            <v>UK6351PPH</v>
          </cell>
          <cell r="B792" t="str">
            <v>Special Delivery £2500 BR-1ST-RSP-PKT-MAN</v>
          </cell>
          <cell r="C792">
            <v>10652</v>
          </cell>
          <cell r="D792">
            <v>12022</v>
          </cell>
          <cell r="E792">
            <v>0</v>
          </cell>
          <cell r="F792">
            <v>0</v>
          </cell>
          <cell r="G792">
            <v>22674</v>
          </cell>
        </row>
        <row r="793">
          <cell r="A793" t="str">
            <v>UK6351PSH</v>
          </cell>
          <cell r="B793" t="str">
            <v>Special Delivery £2500 BR-1ST-RSP-LPK-MAN</v>
          </cell>
          <cell r="C793">
            <v>68</v>
          </cell>
          <cell r="D793">
            <v>136</v>
          </cell>
          <cell r="E793">
            <v>0</v>
          </cell>
          <cell r="F793">
            <v>0</v>
          </cell>
          <cell r="G793">
            <v>204</v>
          </cell>
        </row>
        <row r="794">
          <cell r="A794" t="str">
            <v>UK6351PTH</v>
          </cell>
          <cell r="B794" t="str">
            <v>Special Delivery £2500 BR-1ST-RSP-FPK-MAN</v>
          </cell>
          <cell r="C794">
            <v>561</v>
          </cell>
          <cell r="D794">
            <v>841</v>
          </cell>
          <cell r="E794">
            <v>0</v>
          </cell>
          <cell r="F794">
            <v>0</v>
          </cell>
          <cell r="G794">
            <v>1402</v>
          </cell>
        </row>
        <row r="795">
          <cell r="A795" t="str">
            <v>UK6361SFH</v>
          </cell>
          <cell r="B795" t="str">
            <v>Special Del £250  Stamp 1ST-STP-FLT-MAN</v>
          </cell>
          <cell r="C795">
            <v>1545810</v>
          </cell>
          <cell r="D795">
            <v>1594697</v>
          </cell>
          <cell r="E795">
            <v>0</v>
          </cell>
          <cell r="F795">
            <v>0</v>
          </cell>
          <cell r="G795">
            <v>3140507</v>
          </cell>
        </row>
        <row r="796">
          <cell r="A796" t="str">
            <v>UK6361SLH</v>
          </cell>
          <cell r="B796" t="str">
            <v>Special Del £250  Stamp 1ST-STP-LET-MAN</v>
          </cell>
          <cell r="C796">
            <v>1645325</v>
          </cell>
          <cell r="D796">
            <v>1548391</v>
          </cell>
          <cell r="E796">
            <v>0</v>
          </cell>
          <cell r="F796">
            <v>0</v>
          </cell>
          <cell r="G796">
            <v>3193716</v>
          </cell>
        </row>
        <row r="797">
          <cell r="A797" t="str">
            <v>UK6361SPH</v>
          </cell>
          <cell r="B797" t="str">
            <v>Special Del £250  Stamp 1ST-STP-PKT-MAN</v>
          </cell>
          <cell r="C797">
            <v>3468314</v>
          </cell>
          <cell r="D797">
            <v>3531033</v>
          </cell>
          <cell r="E797">
            <v>0</v>
          </cell>
          <cell r="F797">
            <v>0</v>
          </cell>
          <cell r="G797">
            <v>6999347</v>
          </cell>
        </row>
        <row r="798">
          <cell r="A798" t="str">
            <v>UK6361SSH</v>
          </cell>
          <cell r="B798" t="str">
            <v>Special Del £250  Stamp 1ST-STP-LPK-MAN</v>
          </cell>
          <cell r="C798">
            <v>225042</v>
          </cell>
          <cell r="D798">
            <v>140415</v>
          </cell>
          <cell r="E798">
            <v>0</v>
          </cell>
          <cell r="F798">
            <v>0</v>
          </cell>
          <cell r="G798">
            <v>365457</v>
          </cell>
        </row>
        <row r="799">
          <cell r="A799" t="str">
            <v>UK6361STH</v>
          </cell>
          <cell r="B799" t="str">
            <v>Special Del £250  Stamp 1ST-STP-FPK-MAN</v>
          </cell>
          <cell r="C799">
            <v>515577</v>
          </cell>
          <cell r="D799">
            <v>500054</v>
          </cell>
          <cell r="E799">
            <v>0</v>
          </cell>
          <cell r="F799">
            <v>0</v>
          </cell>
          <cell r="G799">
            <v>1015631</v>
          </cell>
        </row>
        <row r="800">
          <cell r="A800" t="str">
            <v>UK6371SFH</v>
          </cell>
          <cell r="B800" t="str">
            <v>Special Del £1000  Stamp 1ST-STP-FLT-MAN</v>
          </cell>
          <cell r="C800">
            <v>34536</v>
          </cell>
          <cell r="D800">
            <v>21683</v>
          </cell>
          <cell r="E800">
            <v>0</v>
          </cell>
          <cell r="F800">
            <v>0</v>
          </cell>
          <cell r="G800">
            <v>56219</v>
          </cell>
        </row>
        <row r="801">
          <cell r="A801" t="str">
            <v>UK6371SLH</v>
          </cell>
          <cell r="B801" t="str">
            <v>Special Del £1000  Stamp 1ST-STP-LET-MAN</v>
          </cell>
          <cell r="C801">
            <v>22289</v>
          </cell>
          <cell r="D801">
            <v>17695</v>
          </cell>
          <cell r="E801">
            <v>0</v>
          </cell>
          <cell r="F801">
            <v>0</v>
          </cell>
          <cell r="G801">
            <v>39984</v>
          </cell>
        </row>
        <row r="802">
          <cell r="A802" t="str">
            <v>UK6371SPH</v>
          </cell>
          <cell r="B802" t="str">
            <v>Special Del £1000  Stamp 1ST-STP-PKT-MAN</v>
          </cell>
          <cell r="C802">
            <v>106750</v>
          </cell>
          <cell r="D802">
            <v>109473</v>
          </cell>
          <cell r="E802">
            <v>0</v>
          </cell>
          <cell r="F802">
            <v>0</v>
          </cell>
          <cell r="G802">
            <v>216223</v>
          </cell>
        </row>
        <row r="803">
          <cell r="A803" t="str">
            <v>UK6371SSH</v>
          </cell>
          <cell r="B803" t="str">
            <v>Special Del £1000  Stamp 1ST-STP-LPK-MAN</v>
          </cell>
          <cell r="C803">
            <v>8981</v>
          </cell>
          <cell r="D803">
            <v>3307</v>
          </cell>
          <cell r="E803">
            <v>0</v>
          </cell>
          <cell r="F803">
            <v>0</v>
          </cell>
          <cell r="G803">
            <v>12288</v>
          </cell>
        </row>
        <row r="804">
          <cell r="A804" t="str">
            <v>UK6371STH</v>
          </cell>
          <cell r="B804" t="str">
            <v>Special Del £1000  Stamp 1ST-STP-FPK-MAN</v>
          </cell>
          <cell r="C804">
            <v>25826</v>
          </cell>
          <cell r="D804">
            <v>8678</v>
          </cell>
          <cell r="E804">
            <v>0</v>
          </cell>
          <cell r="F804">
            <v>0</v>
          </cell>
          <cell r="G804">
            <v>34504</v>
          </cell>
        </row>
        <row r="805">
          <cell r="A805" t="str">
            <v>UK6381SFH</v>
          </cell>
          <cell r="B805" t="str">
            <v>Special Del £2500  Stamp 1ST-STP-FLT-MAN</v>
          </cell>
          <cell r="C805">
            <v>14972</v>
          </cell>
          <cell r="D805">
            <v>6080</v>
          </cell>
          <cell r="E805">
            <v>0</v>
          </cell>
          <cell r="F805">
            <v>0</v>
          </cell>
          <cell r="G805">
            <v>21052</v>
          </cell>
        </row>
        <row r="806">
          <cell r="A806" t="str">
            <v>UK6381SLH</v>
          </cell>
          <cell r="B806" t="str">
            <v>Special Del £2500  Stamp 1ST-STP-LET-MAN</v>
          </cell>
          <cell r="C806">
            <v>13822</v>
          </cell>
          <cell r="D806">
            <v>12022</v>
          </cell>
          <cell r="E806">
            <v>0</v>
          </cell>
          <cell r="F806">
            <v>0</v>
          </cell>
          <cell r="G806">
            <v>25844</v>
          </cell>
        </row>
        <row r="807">
          <cell r="A807" t="str">
            <v>UK6381SPH</v>
          </cell>
          <cell r="B807" t="str">
            <v>Special Del £2500  Stamp 1ST-STP-PKT-MAN</v>
          </cell>
          <cell r="C807">
            <v>110299</v>
          </cell>
          <cell r="D807">
            <v>95168</v>
          </cell>
          <cell r="E807">
            <v>0</v>
          </cell>
          <cell r="F807">
            <v>0</v>
          </cell>
          <cell r="G807">
            <v>205467</v>
          </cell>
        </row>
        <row r="808">
          <cell r="A808" t="str">
            <v>UK6381SSH</v>
          </cell>
          <cell r="B808" t="str">
            <v>Special Del £2500  Stamp 1ST-STP-LPK-MAN</v>
          </cell>
          <cell r="C808">
            <v>1261</v>
          </cell>
          <cell r="D808">
            <v>1046</v>
          </cell>
          <cell r="E808">
            <v>0</v>
          </cell>
          <cell r="F808">
            <v>0</v>
          </cell>
          <cell r="G808">
            <v>2307</v>
          </cell>
        </row>
        <row r="809">
          <cell r="A809" t="str">
            <v>UK6381STH</v>
          </cell>
          <cell r="B809" t="str">
            <v>Special Del £2500  Stamp 1ST-STP-FPK-MAN</v>
          </cell>
          <cell r="C809">
            <v>12227</v>
          </cell>
          <cell r="D809">
            <v>8079</v>
          </cell>
          <cell r="E809">
            <v>0</v>
          </cell>
          <cell r="F809">
            <v>0</v>
          </cell>
          <cell r="G809">
            <v>20306</v>
          </cell>
        </row>
        <row r="810">
          <cell r="A810" t="str">
            <v>UK6432IPH</v>
          </cell>
          <cell r="B810" t="str">
            <v>LARGE MAIL ORDER RETURNS 2C-2ND-PPI-PKT-MAN</v>
          </cell>
          <cell r="C810">
            <v>3608024</v>
          </cell>
          <cell r="D810">
            <v>3484514</v>
          </cell>
          <cell r="E810">
            <v>0</v>
          </cell>
          <cell r="F810">
            <v>0</v>
          </cell>
          <cell r="G810">
            <v>7092538</v>
          </cell>
        </row>
        <row r="811">
          <cell r="A811" t="str">
            <v>UK6442MZH</v>
          </cell>
          <cell r="B811" t="str">
            <v>PARCELS-2ND-MTR-PAR-MAN</v>
          </cell>
          <cell r="C811">
            <v>213318</v>
          </cell>
          <cell r="D811">
            <v>178472</v>
          </cell>
          <cell r="E811">
            <v>0</v>
          </cell>
          <cell r="F811">
            <v>0</v>
          </cell>
          <cell r="G811">
            <v>391790</v>
          </cell>
        </row>
        <row r="812">
          <cell r="A812" t="str">
            <v>UK6442SZH</v>
          </cell>
          <cell r="B812" t="str">
            <v>PARCELS-2ND-STP-PAR-MAN</v>
          </cell>
          <cell r="C812">
            <v>2152031</v>
          </cell>
          <cell r="D812">
            <v>1446958</v>
          </cell>
          <cell r="E812">
            <v>0</v>
          </cell>
          <cell r="F812">
            <v>0</v>
          </cell>
          <cell r="G812">
            <v>3598989</v>
          </cell>
        </row>
        <row r="813">
          <cell r="A813" t="str">
            <v>UK6471PFH</v>
          </cell>
          <cell r="B813" t="str">
            <v>PACKETPOST RETURNS 1C-1ST-RSP-FLT-MAN</v>
          </cell>
          <cell r="C813">
            <v>0</v>
          </cell>
          <cell r="D813">
            <v>7665</v>
          </cell>
          <cell r="E813">
            <v>0</v>
          </cell>
          <cell r="F813">
            <v>0</v>
          </cell>
          <cell r="G813">
            <v>7665</v>
          </cell>
        </row>
        <row r="814">
          <cell r="A814" t="str">
            <v>UK6471PPH</v>
          </cell>
          <cell r="B814" t="str">
            <v>PACKETPOST RETURNS 1C-1ST-RSP-PKT-MAN</v>
          </cell>
          <cell r="C814">
            <v>46019</v>
          </cell>
          <cell r="D814">
            <v>35253</v>
          </cell>
          <cell r="E814">
            <v>0</v>
          </cell>
          <cell r="F814">
            <v>0</v>
          </cell>
          <cell r="G814">
            <v>81272</v>
          </cell>
        </row>
        <row r="815">
          <cell r="A815" t="str">
            <v>UK6471PSH</v>
          </cell>
          <cell r="B815" t="str">
            <v>Packetpost Returns 1c-1ST-RSP-LPK-MAN</v>
          </cell>
          <cell r="C815">
            <v>12591</v>
          </cell>
          <cell r="D815">
            <v>0</v>
          </cell>
          <cell r="E815">
            <v>0</v>
          </cell>
          <cell r="F815">
            <v>0</v>
          </cell>
          <cell r="G815">
            <v>12591</v>
          </cell>
        </row>
        <row r="816">
          <cell r="A816" t="str">
            <v>UK6482PFH</v>
          </cell>
          <cell r="B816" t="str">
            <v>PACKETPOST RETURNS 2C-2ND-RSP-FLT-MAN</v>
          </cell>
          <cell r="C816">
            <v>0</v>
          </cell>
          <cell r="D816">
            <v>13457</v>
          </cell>
          <cell r="E816">
            <v>0</v>
          </cell>
          <cell r="F816">
            <v>0</v>
          </cell>
          <cell r="G816">
            <v>13457</v>
          </cell>
        </row>
        <row r="817">
          <cell r="A817" t="str">
            <v>UK6482PPH</v>
          </cell>
          <cell r="B817" t="str">
            <v>PACKETPOST RETURNS 2C-2ND-RSP-PKT-MAN</v>
          </cell>
          <cell r="C817">
            <v>698460</v>
          </cell>
          <cell r="D817">
            <v>538709</v>
          </cell>
          <cell r="E817">
            <v>0</v>
          </cell>
          <cell r="F817">
            <v>0</v>
          </cell>
          <cell r="G817">
            <v>1237169</v>
          </cell>
        </row>
        <row r="818">
          <cell r="A818" t="str">
            <v>UK6482PSH</v>
          </cell>
          <cell r="B818" t="str">
            <v>Packetpost Returns 2c-2ND-RSP-LPK-MAN</v>
          </cell>
          <cell r="C818">
            <v>32297</v>
          </cell>
          <cell r="D818">
            <v>0</v>
          </cell>
          <cell r="E818">
            <v>0</v>
          </cell>
          <cell r="F818">
            <v>0</v>
          </cell>
          <cell r="G818">
            <v>32297</v>
          </cell>
        </row>
        <row r="819">
          <cell r="A819" t="str">
            <v>UK6482PTH</v>
          </cell>
          <cell r="B819" t="str">
            <v>Packetpost Returns 2c-2ND-RSP-FPK-MAN</v>
          </cell>
          <cell r="C819">
            <v>39786</v>
          </cell>
          <cell r="D819">
            <v>4892</v>
          </cell>
          <cell r="E819">
            <v>0</v>
          </cell>
          <cell r="F819">
            <v>0</v>
          </cell>
          <cell r="G819">
            <v>44678</v>
          </cell>
        </row>
        <row r="820">
          <cell r="A820" t="str">
            <v>UK6531SFH</v>
          </cell>
          <cell r="B820" t="str">
            <v>S Del Pre-paid Stationery -1ST-STP-FLT-MAN</v>
          </cell>
          <cell r="C820">
            <v>235033</v>
          </cell>
          <cell r="D820">
            <v>137600</v>
          </cell>
          <cell r="E820">
            <v>0</v>
          </cell>
          <cell r="F820">
            <v>0</v>
          </cell>
          <cell r="G820">
            <v>372633</v>
          </cell>
        </row>
        <row r="821">
          <cell r="A821" t="str">
            <v>UK6531SLH</v>
          </cell>
          <cell r="B821" t="str">
            <v>S Del Pre-paid Stationery -1ST-STP-LET-MAN</v>
          </cell>
          <cell r="C821">
            <v>20568</v>
          </cell>
          <cell r="D821">
            <v>24916</v>
          </cell>
          <cell r="E821">
            <v>0</v>
          </cell>
          <cell r="F821">
            <v>0</v>
          </cell>
          <cell r="G821">
            <v>45484</v>
          </cell>
        </row>
        <row r="822">
          <cell r="A822" t="str">
            <v>UK6531SPH</v>
          </cell>
          <cell r="B822" t="str">
            <v>S Del Pre-paid Stationery -1ST-STP-PKT-MAN</v>
          </cell>
          <cell r="C822">
            <v>238081</v>
          </cell>
          <cell r="D822">
            <v>211481</v>
          </cell>
          <cell r="E822">
            <v>0</v>
          </cell>
          <cell r="F822">
            <v>0</v>
          </cell>
          <cell r="G822">
            <v>449562</v>
          </cell>
        </row>
        <row r="823">
          <cell r="A823" t="str">
            <v>UK6531SSH</v>
          </cell>
          <cell r="B823" t="str">
            <v>SPECIAL DELIVERY PPAID STNERY-1ST-STP-LPK-MAN</v>
          </cell>
          <cell r="C823">
            <v>1057</v>
          </cell>
          <cell r="D823">
            <v>0</v>
          </cell>
          <cell r="E823">
            <v>0</v>
          </cell>
          <cell r="F823">
            <v>0</v>
          </cell>
          <cell r="G823">
            <v>1057</v>
          </cell>
        </row>
        <row r="824">
          <cell r="A824" t="str">
            <v>UK6531STH</v>
          </cell>
          <cell r="B824" t="str">
            <v>S Del Pre-paid Stationery -1ST-STP-FPK-MAN</v>
          </cell>
          <cell r="C824">
            <v>30488</v>
          </cell>
          <cell r="D824">
            <v>78817</v>
          </cell>
          <cell r="E824">
            <v>0</v>
          </cell>
          <cell r="F824">
            <v>0</v>
          </cell>
          <cell r="G824">
            <v>109305</v>
          </cell>
        </row>
        <row r="825">
          <cell r="A825" t="str">
            <v>UK6573IFH</v>
          </cell>
          <cell r="B825" t="str">
            <v>Mailmedia 700 Eco Levy Pyble-3RD-PPI-FLT-MAN</v>
          </cell>
          <cell r="C825">
            <v>2186057</v>
          </cell>
          <cell r="D825">
            <v>1862112</v>
          </cell>
          <cell r="E825">
            <v>0</v>
          </cell>
          <cell r="F825">
            <v>0</v>
          </cell>
          <cell r="G825">
            <v>4048169</v>
          </cell>
        </row>
        <row r="826">
          <cell r="A826" t="str">
            <v>UK6573ILM</v>
          </cell>
          <cell r="B826" t="str">
            <v>Mailmedia 700 Eco Levy Pyble-3RD-PPI-LET-MEC</v>
          </cell>
          <cell r="C826">
            <v>2186057</v>
          </cell>
          <cell r="D826">
            <v>1862112</v>
          </cell>
          <cell r="E826">
            <v>0</v>
          </cell>
          <cell r="F826">
            <v>0</v>
          </cell>
          <cell r="G826">
            <v>4048169</v>
          </cell>
        </row>
        <row r="827">
          <cell r="A827" t="str">
            <v>UK6631SFH</v>
          </cell>
          <cell r="B827" t="str">
            <v>Special Del 9am £50  Stamp 1ST-STP-FLT-MAN</v>
          </cell>
          <cell r="C827">
            <v>51030</v>
          </cell>
          <cell r="D827">
            <v>38384</v>
          </cell>
          <cell r="E827">
            <v>0</v>
          </cell>
          <cell r="F827">
            <v>0</v>
          </cell>
          <cell r="G827">
            <v>89414</v>
          </cell>
        </row>
        <row r="828">
          <cell r="A828" t="str">
            <v>UK6631SLH</v>
          </cell>
          <cell r="B828" t="str">
            <v>Special Del 9am £50  Stamp 1ST-STP-LET-MAN</v>
          </cell>
          <cell r="C828">
            <v>16263</v>
          </cell>
          <cell r="D828">
            <v>28029</v>
          </cell>
          <cell r="E828">
            <v>0</v>
          </cell>
          <cell r="F828">
            <v>0</v>
          </cell>
          <cell r="G828">
            <v>44292</v>
          </cell>
        </row>
        <row r="829">
          <cell r="A829" t="str">
            <v>UK6631SPH</v>
          </cell>
          <cell r="B829" t="str">
            <v>Special Del 9am £50  Stamp 1ST-STP-PKT-MAN</v>
          </cell>
          <cell r="C829">
            <v>38613</v>
          </cell>
          <cell r="D829">
            <v>53662</v>
          </cell>
          <cell r="E829">
            <v>0</v>
          </cell>
          <cell r="F829">
            <v>0</v>
          </cell>
          <cell r="G829">
            <v>92275</v>
          </cell>
        </row>
        <row r="830">
          <cell r="A830" t="str">
            <v>UK6631SSH</v>
          </cell>
          <cell r="B830" t="str">
            <v>Special Del 9am £50  Stamp 1ST-STP-LPK-MAN</v>
          </cell>
          <cell r="C830">
            <v>4305</v>
          </cell>
          <cell r="D830">
            <v>10264</v>
          </cell>
          <cell r="E830">
            <v>0</v>
          </cell>
          <cell r="F830">
            <v>0</v>
          </cell>
          <cell r="G830">
            <v>14569</v>
          </cell>
        </row>
        <row r="831">
          <cell r="A831" t="str">
            <v>UK6631STH</v>
          </cell>
          <cell r="B831" t="str">
            <v>Special Del 9am £50  Stamp 1ST-STP-FPK-MAN</v>
          </cell>
          <cell r="C831">
            <v>16910</v>
          </cell>
          <cell r="D831">
            <v>8355</v>
          </cell>
          <cell r="E831">
            <v>0</v>
          </cell>
          <cell r="F831">
            <v>0</v>
          </cell>
          <cell r="G831">
            <v>25265</v>
          </cell>
        </row>
        <row r="832">
          <cell r="A832" t="str">
            <v>UK6641SFH</v>
          </cell>
          <cell r="B832" t="str">
            <v>Special Del 9am £1000  Stamp 1ST-STP-FLT-MAN</v>
          </cell>
          <cell r="C832">
            <v>2142</v>
          </cell>
          <cell r="D832">
            <v>0</v>
          </cell>
          <cell r="E832">
            <v>0</v>
          </cell>
          <cell r="F832">
            <v>0</v>
          </cell>
          <cell r="G832">
            <v>2142</v>
          </cell>
        </row>
        <row r="833">
          <cell r="A833" t="str">
            <v>UK6641SLH</v>
          </cell>
          <cell r="B833" t="str">
            <v>Special Del 9am £1000  Stamp 1ST-STP-LET-MAN</v>
          </cell>
          <cell r="C833">
            <v>742</v>
          </cell>
          <cell r="D833">
            <v>788</v>
          </cell>
          <cell r="E833">
            <v>0</v>
          </cell>
          <cell r="F833">
            <v>0</v>
          </cell>
          <cell r="G833">
            <v>1530</v>
          </cell>
        </row>
        <row r="834">
          <cell r="A834" t="str">
            <v>UK6641SPH</v>
          </cell>
          <cell r="B834" t="str">
            <v>Special Del 9am £1000  Stamp 1ST-STP-PKT-MAN</v>
          </cell>
          <cell r="C834">
            <v>1374</v>
          </cell>
          <cell r="D834">
            <v>4112</v>
          </cell>
          <cell r="E834">
            <v>0</v>
          </cell>
          <cell r="F834">
            <v>0</v>
          </cell>
          <cell r="G834">
            <v>5486</v>
          </cell>
        </row>
        <row r="835">
          <cell r="A835" t="str">
            <v>UK6641STH</v>
          </cell>
          <cell r="B835" t="str">
            <v>Special Del 9am £1000  Stamp 1ST-STP-FPK-MAN</v>
          </cell>
          <cell r="C835">
            <v>1946</v>
          </cell>
          <cell r="D835">
            <v>0</v>
          </cell>
          <cell r="E835">
            <v>0</v>
          </cell>
          <cell r="F835">
            <v>0</v>
          </cell>
          <cell r="G835">
            <v>1946</v>
          </cell>
        </row>
        <row r="836">
          <cell r="A836" t="str">
            <v>UK6721QAA</v>
          </cell>
          <cell r="B836" t="str">
            <v>Delivery Notification-1ST-NOT-ANY-ANY</v>
          </cell>
          <cell r="C836">
            <v>49991</v>
          </cell>
          <cell r="D836">
            <v>93948</v>
          </cell>
          <cell r="E836">
            <v>0</v>
          </cell>
          <cell r="F836">
            <v>0</v>
          </cell>
          <cell r="G836">
            <v>143939</v>
          </cell>
        </row>
        <row r="837">
          <cell r="A837" t="str">
            <v>UK6731IFH</v>
          </cell>
          <cell r="B837" t="str">
            <v>Cleanmail Plus 1c OCR-1ST-PPI-FLT-MAN</v>
          </cell>
          <cell r="C837">
            <v>288494</v>
          </cell>
          <cell r="D837">
            <v>0</v>
          </cell>
          <cell r="E837">
            <v>0</v>
          </cell>
          <cell r="F837">
            <v>0</v>
          </cell>
          <cell r="G837">
            <v>288494</v>
          </cell>
        </row>
        <row r="838">
          <cell r="A838" t="str">
            <v>UK6731IFM</v>
          </cell>
          <cell r="B838" t="str">
            <v>Cleanmail Plus 1c OCR-1ST-PPI-FLT-MEC</v>
          </cell>
          <cell r="C838">
            <v>113308</v>
          </cell>
          <cell r="D838">
            <v>0</v>
          </cell>
          <cell r="E838">
            <v>0</v>
          </cell>
          <cell r="F838">
            <v>0</v>
          </cell>
          <cell r="G838">
            <v>113308</v>
          </cell>
        </row>
        <row r="839">
          <cell r="A839" t="str">
            <v>UK6731ILM</v>
          </cell>
          <cell r="B839" t="str">
            <v>Cleanmail Plus 1c OCR-1ST-PPI-LET-MEC</v>
          </cell>
          <cell r="C839">
            <v>10169907</v>
          </cell>
          <cell r="D839">
            <v>17089876</v>
          </cell>
          <cell r="E839">
            <v>0</v>
          </cell>
          <cell r="F839">
            <v>0</v>
          </cell>
          <cell r="G839">
            <v>27259783</v>
          </cell>
        </row>
        <row r="840">
          <cell r="A840" t="str">
            <v>UK6752IFH</v>
          </cell>
          <cell r="B840" t="str">
            <v>Presstream Walksort-2ND-PPI-FLT-MAN</v>
          </cell>
          <cell r="C840">
            <v>293419</v>
          </cell>
          <cell r="D840">
            <v>0</v>
          </cell>
          <cell r="E840">
            <v>0</v>
          </cell>
          <cell r="F840">
            <v>0</v>
          </cell>
          <cell r="G840">
            <v>293419</v>
          </cell>
        </row>
        <row r="841">
          <cell r="A841" t="str">
            <v>UK6752ILH</v>
          </cell>
          <cell r="B841" t="str">
            <v>Presstream Walksort-2ND-PPI-LET-MAN</v>
          </cell>
          <cell r="C841">
            <v>8335</v>
          </cell>
          <cell r="D841">
            <v>0</v>
          </cell>
          <cell r="E841">
            <v>0</v>
          </cell>
          <cell r="F841">
            <v>0</v>
          </cell>
          <cell r="G841">
            <v>8335</v>
          </cell>
        </row>
        <row r="842">
          <cell r="A842" t="str">
            <v>UK6752ILM</v>
          </cell>
          <cell r="B842" t="str">
            <v>Presstream Walksort 2-2ND-PPI-LET-MEC</v>
          </cell>
          <cell r="C842">
            <v>299</v>
          </cell>
          <cell r="D842">
            <v>0</v>
          </cell>
          <cell r="E842">
            <v>0</v>
          </cell>
          <cell r="F842">
            <v>0</v>
          </cell>
          <cell r="G842">
            <v>299</v>
          </cell>
        </row>
        <row r="843">
          <cell r="A843" t="str">
            <v>UK6752IPH</v>
          </cell>
          <cell r="B843" t="str">
            <v>Presstream Walksort-2ND-PPI-PKT-MAN</v>
          </cell>
          <cell r="C843">
            <v>37548</v>
          </cell>
          <cell r="D843">
            <v>0</v>
          </cell>
          <cell r="E843">
            <v>0</v>
          </cell>
          <cell r="F843">
            <v>0</v>
          </cell>
          <cell r="G843">
            <v>37548</v>
          </cell>
        </row>
        <row r="844">
          <cell r="A844" t="str">
            <v>UK6752ISH</v>
          </cell>
          <cell r="B844" t="str">
            <v>Presstream Walksort-2ND-PPI-LPK-MAN</v>
          </cell>
          <cell r="C844">
            <v>2161</v>
          </cell>
          <cell r="D844">
            <v>0</v>
          </cell>
          <cell r="E844">
            <v>0</v>
          </cell>
          <cell r="F844">
            <v>0</v>
          </cell>
          <cell r="G844">
            <v>2161</v>
          </cell>
        </row>
        <row r="845">
          <cell r="A845" t="str">
            <v>UK6752ITH</v>
          </cell>
          <cell r="B845" t="str">
            <v>Presstream Walksort-2ND-PPI-FPK-MAN</v>
          </cell>
          <cell r="C845">
            <v>14465</v>
          </cell>
          <cell r="D845">
            <v>0</v>
          </cell>
          <cell r="E845">
            <v>0</v>
          </cell>
          <cell r="F845">
            <v>0</v>
          </cell>
          <cell r="G845">
            <v>14465</v>
          </cell>
        </row>
        <row r="846">
          <cell r="A846" t="str">
            <v>UK6762IFH</v>
          </cell>
          <cell r="B846" t="str">
            <v>Cleanmail Plus 2C OCR-2ND-PPI-FLT-MAN</v>
          </cell>
          <cell r="C846">
            <v>243784</v>
          </cell>
          <cell r="D846">
            <v>0</v>
          </cell>
          <cell r="E846">
            <v>0</v>
          </cell>
          <cell r="F846">
            <v>0</v>
          </cell>
          <cell r="G846">
            <v>243784</v>
          </cell>
        </row>
        <row r="847">
          <cell r="A847" t="str">
            <v>UK6762IFM</v>
          </cell>
          <cell r="B847" t="str">
            <v>Cleanmail Plus 2C OCR-2ND-PPI-FLT-MEC</v>
          </cell>
          <cell r="C847">
            <v>178718</v>
          </cell>
          <cell r="D847">
            <v>0</v>
          </cell>
          <cell r="E847">
            <v>0</v>
          </cell>
          <cell r="F847">
            <v>0</v>
          </cell>
          <cell r="G847">
            <v>178718</v>
          </cell>
        </row>
        <row r="848">
          <cell r="A848" t="str">
            <v>UK6762ILM</v>
          </cell>
          <cell r="B848" t="str">
            <v>Cleanmail Plus 2C OCR-2ND-PPI-LET-MEC</v>
          </cell>
          <cell r="C848">
            <v>18514722</v>
          </cell>
          <cell r="D848">
            <v>30094124</v>
          </cell>
          <cell r="E848">
            <v>0</v>
          </cell>
          <cell r="F848">
            <v>0</v>
          </cell>
          <cell r="G848">
            <v>48608846</v>
          </cell>
        </row>
        <row r="849">
          <cell r="A849" t="str">
            <v>UK6771IFH</v>
          </cell>
          <cell r="B849" t="str">
            <v>Cleanmail Plus 1 CBC-1ST-PPI-FLT-MAN</v>
          </cell>
          <cell r="C849">
            <v>96501</v>
          </cell>
          <cell r="D849">
            <v>0</v>
          </cell>
          <cell r="E849">
            <v>0</v>
          </cell>
          <cell r="F849">
            <v>0</v>
          </cell>
          <cell r="G849">
            <v>96501</v>
          </cell>
        </row>
        <row r="850">
          <cell r="A850" t="str">
            <v>UK6771IFM</v>
          </cell>
          <cell r="B850" t="str">
            <v>Cleanmail Plus 1 CBC-1ST-PPI-FLT-MEC</v>
          </cell>
          <cell r="C850">
            <v>37901</v>
          </cell>
          <cell r="D850">
            <v>0</v>
          </cell>
          <cell r="E850">
            <v>0</v>
          </cell>
          <cell r="F850">
            <v>0</v>
          </cell>
          <cell r="G850">
            <v>37901</v>
          </cell>
        </row>
        <row r="851">
          <cell r="A851" t="str">
            <v>UK6771ILM</v>
          </cell>
          <cell r="B851" t="str">
            <v>Cleanmail Plus 1C CBC-1ST-PPI-LET-MEC</v>
          </cell>
          <cell r="C851">
            <v>3401826</v>
          </cell>
          <cell r="D851">
            <v>5966041</v>
          </cell>
          <cell r="E851">
            <v>0</v>
          </cell>
          <cell r="F851">
            <v>0</v>
          </cell>
          <cell r="G851">
            <v>9367867</v>
          </cell>
        </row>
        <row r="852">
          <cell r="A852" t="str">
            <v>UK6782IFH</v>
          </cell>
          <cell r="B852" t="str">
            <v>Cleanmail Plus 2 CBC-1ST-PPI-FLT-MAN</v>
          </cell>
          <cell r="C852">
            <v>127505</v>
          </cell>
          <cell r="D852">
            <v>0</v>
          </cell>
          <cell r="E852">
            <v>0</v>
          </cell>
          <cell r="F852">
            <v>0</v>
          </cell>
          <cell r="G852">
            <v>127505</v>
          </cell>
        </row>
        <row r="853">
          <cell r="A853" t="str">
            <v>UK6782IFM</v>
          </cell>
          <cell r="B853" t="str">
            <v>Cleanmail Plus 2 CBC-1ST-PPI-FLT-MEC</v>
          </cell>
          <cell r="C853">
            <v>93474</v>
          </cell>
          <cell r="D853">
            <v>0</v>
          </cell>
          <cell r="E853">
            <v>0</v>
          </cell>
          <cell r="F853">
            <v>0</v>
          </cell>
          <cell r="G853">
            <v>93474</v>
          </cell>
        </row>
        <row r="854">
          <cell r="A854" t="str">
            <v>UK6782ILM</v>
          </cell>
          <cell r="B854" t="str">
            <v>Cleanmail Plus 2C CBC-2ND-PPI-LET-MEC</v>
          </cell>
          <cell r="C854">
            <v>9683689</v>
          </cell>
          <cell r="D854">
            <v>18685501</v>
          </cell>
          <cell r="E854">
            <v>0</v>
          </cell>
          <cell r="F854">
            <v>0</v>
          </cell>
          <cell r="G854">
            <v>28369190</v>
          </cell>
        </row>
        <row r="855">
          <cell r="A855" t="str">
            <v>UK6791IFH</v>
          </cell>
          <cell r="B855" t="str">
            <v>Special Delivery £250 Account 1ST-PPI-FLT-MAN</v>
          </cell>
          <cell r="C855">
            <v>629196</v>
          </cell>
          <cell r="D855">
            <v>774968</v>
          </cell>
          <cell r="E855">
            <v>0</v>
          </cell>
          <cell r="F855">
            <v>0</v>
          </cell>
          <cell r="G855">
            <v>1404164</v>
          </cell>
        </row>
        <row r="856">
          <cell r="A856" t="str">
            <v>UK6791ILH</v>
          </cell>
          <cell r="B856" t="str">
            <v>Special Delivery £250 Account 1ST-PPI-LET-MAN</v>
          </cell>
          <cell r="C856">
            <v>786189</v>
          </cell>
          <cell r="D856">
            <v>615514</v>
          </cell>
          <cell r="E856">
            <v>0</v>
          </cell>
          <cell r="F856">
            <v>0</v>
          </cell>
          <cell r="G856">
            <v>1401703</v>
          </cell>
        </row>
        <row r="857">
          <cell r="A857" t="str">
            <v>UK6791IPH</v>
          </cell>
          <cell r="B857" t="str">
            <v>Special Delivery £250 Account 1ST-PPI-PKT-MAN</v>
          </cell>
          <cell r="C857">
            <v>3666349</v>
          </cell>
          <cell r="D857">
            <v>3422182</v>
          </cell>
          <cell r="E857">
            <v>0</v>
          </cell>
          <cell r="F857">
            <v>0</v>
          </cell>
          <cell r="G857">
            <v>7088531</v>
          </cell>
        </row>
        <row r="858">
          <cell r="A858" t="str">
            <v>UK6791ISH</v>
          </cell>
          <cell r="B858" t="str">
            <v>Special Delivery £250 Account 1ST-PPI-LPK-MAN</v>
          </cell>
          <cell r="C858">
            <v>112739</v>
          </cell>
          <cell r="D858">
            <v>179756</v>
          </cell>
          <cell r="E858">
            <v>0</v>
          </cell>
          <cell r="F858">
            <v>0</v>
          </cell>
          <cell r="G858">
            <v>292495</v>
          </cell>
        </row>
        <row r="859">
          <cell r="A859" t="str">
            <v>UK6791ITH</v>
          </cell>
          <cell r="B859" t="str">
            <v>Special Delivery £250 Account 1ST-PPI-FPK-MAN</v>
          </cell>
          <cell r="C859">
            <v>394480</v>
          </cell>
          <cell r="D859">
            <v>351441</v>
          </cell>
          <cell r="E859">
            <v>0</v>
          </cell>
          <cell r="F859">
            <v>0</v>
          </cell>
          <cell r="G859">
            <v>745921</v>
          </cell>
        </row>
        <row r="860">
          <cell r="A860" t="str">
            <v>UK6791NFH</v>
          </cell>
          <cell r="B860" t="str">
            <v>Special Delivery £250 Account 1ST-NRG-FLT-MAN</v>
          </cell>
          <cell r="C860">
            <v>128731</v>
          </cell>
          <cell r="D860">
            <v>148911</v>
          </cell>
          <cell r="E860">
            <v>0</v>
          </cell>
          <cell r="F860">
            <v>0</v>
          </cell>
          <cell r="G860">
            <v>277642</v>
          </cell>
        </row>
        <row r="861">
          <cell r="A861" t="str">
            <v>UK6791NLH</v>
          </cell>
          <cell r="B861" t="str">
            <v>Special Delivery £250 Account 1ST-NRG-LET-MAN</v>
          </cell>
          <cell r="C861">
            <v>112470</v>
          </cell>
          <cell r="D861">
            <v>90958</v>
          </cell>
          <cell r="E861">
            <v>0</v>
          </cell>
          <cell r="F861">
            <v>0</v>
          </cell>
          <cell r="G861">
            <v>203428</v>
          </cell>
        </row>
        <row r="862">
          <cell r="A862" t="str">
            <v>UK6791NPH</v>
          </cell>
          <cell r="B862" t="str">
            <v>Special Delivery £250 Account 1ST-NRG-PKT-MAN</v>
          </cell>
          <cell r="C862">
            <v>93073</v>
          </cell>
          <cell r="D862">
            <v>90416</v>
          </cell>
          <cell r="E862">
            <v>0</v>
          </cell>
          <cell r="F862">
            <v>0</v>
          </cell>
          <cell r="G862">
            <v>183489</v>
          </cell>
        </row>
        <row r="863">
          <cell r="A863" t="str">
            <v>UK6791NSH</v>
          </cell>
          <cell r="B863" t="str">
            <v>Special Delivery £250 Account 1ST-NRG-LPK-MAN</v>
          </cell>
          <cell r="C863">
            <v>3364</v>
          </cell>
          <cell r="D863">
            <v>14476</v>
          </cell>
          <cell r="E863">
            <v>0</v>
          </cell>
          <cell r="F863">
            <v>0</v>
          </cell>
          <cell r="G863">
            <v>17840</v>
          </cell>
        </row>
        <row r="864">
          <cell r="A864" t="str">
            <v>UK6791NTH</v>
          </cell>
          <cell r="B864" t="str">
            <v>Special Delivery £250 Account 1ST-NRG-FPK-MAN</v>
          </cell>
          <cell r="C864">
            <v>9680</v>
          </cell>
          <cell r="D864">
            <v>21497</v>
          </cell>
          <cell r="E864">
            <v>0</v>
          </cell>
          <cell r="F864">
            <v>0</v>
          </cell>
          <cell r="G864">
            <v>31177</v>
          </cell>
        </row>
        <row r="865">
          <cell r="A865" t="str">
            <v>UK6801MFH</v>
          </cell>
          <cell r="B865" t="str">
            <v>Special Delivery £250 Meter 1ST-MTR-FLT-MAN</v>
          </cell>
          <cell r="C865">
            <v>674722</v>
          </cell>
          <cell r="D865">
            <v>708879</v>
          </cell>
          <cell r="E865">
            <v>0</v>
          </cell>
          <cell r="F865">
            <v>0</v>
          </cell>
          <cell r="G865">
            <v>1383601</v>
          </cell>
        </row>
        <row r="866">
          <cell r="A866" t="str">
            <v>UK6801MLH</v>
          </cell>
          <cell r="B866" t="str">
            <v>Special Delivery £250 Meter 1ST-MTR-LET-MAN</v>
          </cell>
          <cell r="C866">
            <v>400593</v>
          </cell>
          <cell r="D866">
            <v>445726</v>
          </cell>
          <cell r="E866">
            <v>0</v>
          </cell>
          <cell r="F866">
            <v>0</v>
          </cell>
          <cell r="G866">
            <v>846319</v>
          </cell>
        </row>
        <row r="867">
          <cell r="A867" t="str">
            <v>UK6801MPH</v>
          </cell>
          <cell r="B867" t="str">
            <v>Special Delivery £250 Meter 1ST-MTR-PKT-MAN</v>
          </cell>
          <cell r="C867">
            <v>1062796</v>
          </cell>
          <cell r="D867">
            <v>1060902</v>
          </cell>
          <cell r="E867">
            <v>0</v>
          </cell>
          <cell r="F867">
            <v>0</v>
          </cell>
          <cell r="G867">
            <v>2123698</v>
          </cell>
        </row>
        <row r="868">
          <cell r="A868" t="str">
            <v>UK6801MSH</v>
          </cell>
          <cell r="B868" t="str">
            <v>Special Delivery £250 Meter 1ST-MTR-LPK-MAN</v>
          </cell>
          <cell r="C868">
            <v>88324</v>
          </cell>
          <cell r="D868">
            <v>42953</v>
          </cell>
          <cell r="E868">
            <v>0</v>
          </cell>
          <cell r="F868">
            <v>0</v>
          </cell>
          <cell r="G868">
            <v>131277</v>
          </cell>
        </row>
        <row r="869">
          <cell r="A869" t="str">
            <v>UK6801MTH</v>
          </cell>
          <cell r="B869" t="str">
            <v>Special Delivery £250 Meter 1ST-MTR-FPK-MAN</v>
          </cell>
          <cell r="C869">
            <v>220792</v>
          </cell>
          <cell r="D869">
            <v>175532</v>
          </cell>
          <cell r="E869">
            <v>0</v>
          </cell>
          <cell r="F869">
            <v>0</v>
          </cell>
          <cell r="G869">
            <v>396324</v>
          </cell>
        </row>
        <row r="870">
          <cell r="A870" t="str">
            <v>UK6811MFH</v>
          </cell>
          <cell r="B870" t="str">
            <v>Special Delivery £1000 Meter 1ST-MTR-FLT-MAN</v>
          </cell>
          <cell r="C870">
            <v>25083</v>
          </cell>
          <cell r="D870">
            <v>31402</v>
          </cell>
          <cell r="E870">
            <v>0</v>
          </cell>
          <cell r="F870">
            <v>0</v>
          </cell>
          <cell r="G870">
            <v>56485</v>
          </cell>
        </row>
        <row r="871">
          <cell r="A871" t="str">
            <v>UK6811MLH</v>
          </cell>
          <cell r="B871" t="str">
            <v>Special Delivery £1000 Meter 1ST-MTR-LET-MAN</v>
          </cell>
          <cell r="C871">
            <v>51636</v>
          </cell>
          <cell r="D871">
            <v>35952</v>
          </cell>
          <cell r="E871">
            <v>0</v>
          </cell>
          <cell r="F871">
            <v>0</v>
          </cell>
          <cell r="G871">
            <v>87588</v>
          </cell>
        </row>
        <row r="872">
          <cell r="A872" t="str">
            <v>UK6811MPH</v>
          </cell>
          <cell r="B872" t="str">
            <v>Special Delivery £1000 Meter 1ST-MTR-PKT-MAN</v>
          </cell>
          <cell r="C872">
            <v>100230</v>
          </cell>
          <cell r="D872">
            <v>67301</v>
          </cell>
          <cell r="E872">
            <v>0</v>
          </cell>
          <cell r="F872">
            <v>0</v>
          </cell>
          <cell r="G872">
            <v>167531</v>
          </cell>
        </row>
        <row r="873">
          <cell r="A873" t="str">
            <v>UK6811MTH</v>
          </cell>
          <cell r="B873" t="str">
            <v>Special Delivery £1000 Meter 1ST-MTR-FPK-MAN</v>
          </cell>
          <cell r="C873">
            <v>8240</v>
          </cell>
          <cell r="D873">
            <v>23198</v>
          </cell>
          <cell r="E873">
            <v>0</v>
          </cell>
          <cell r="F873">
            <v>0</v>
          </cell>
          <cell r="G873">
            <v>31438</v>
          </cell>
        </row>
        <row r="874">
          <cell r="A874" t="str">
            <v>UK6821IFH</v>
          </cell>
          <cell r="B874" t="str">
            <v>Special Delivery£1000 Account 1ST-PPI-FLT-MAN</v>
          </cell>
          <cell r="C874">
            <v>26355</v>
          </cell>
          <cell r="D874">
            <v>31754</v>
          </cell>
          <cell r="E874">
            <v>0</v>
          </cell>
          <cell r="F874">
            <v>0</v>
          </cell>
          <cell r="G874">
            <v>58109</v>
          </cell>
        </row>
        <row r="875">
          <cell r="A875" t="str">
            <v>UK6821ILH</v>
          </cell>
          <cell r="B875" t="str">
            <v>Special Delivery£1000 Account 1ST-PPI-LET-MAN</v>
          </cell>
          <cell r="C875">
            <v>32930</v>
          </cell>
          <cell r="D875">
            <v>25221</v>
          </cell>
          <cell r="E875">
            <v>0</v>
          </cell>
          <cell r="F875">
            <v>0</v>
          </cell>
          <cell r="G875">
            <v>58151</v>
          </cell>
        </row>
        <row r="876">
          <cell r="A876" t="str">
            <v>UK6821IPH</v>
          </cell>
          <cell r="B876" t="str">
            <v>Special Delivery£1000 Account 1ST-PPI-PKT-MAN</v>
          </cell>
          <cell r="C876">
            <v>153628</v>
          </cell>
          <cell r="D876">
            <v>140288</v>
          </cell>
          <cell r="E876">
            <v>0</v>
          </cell>
          <cell r="F876">
            <v>0</v>
          </cell>
          <cell r="G876">
            <v>293916</v>
          </cell>
        </row>
        <row r="877">
          <cell r="A877" t="str">
            <v>UK6821ISH</v>
          </cell>
          <cell r="B877" t="str">
            <v>Special Delivery£1000 Account 1ST-PPI-LPK-MAN</v>
          </cell>
          <cell r="C877">
            <v>4722</v>
          </cell>
          <cell r="D877">
            <v>7365</v>
          </cell>
          <cell r="E877">
            <v>0</v>
          </cell>
          <cell r="F877">
            <v>0</v>
          </cell>
          <cell r="G877">
            <v>12087</v>
          </cell>
        </row>
        <row r="878">
          <cell r="A878" t="str">
            <v>UK6821ITH</v>
          </cell>
          <cell r="B878" t="str">
            <v>Special Delivery£1000 Account 1ST-PPI-FPK-MAN</v>
          </cell>
          <cell r="C878">
            <v>16523</v>
          </cell>
          <cell r="D878">
            <v>14400</v>
          </cell>
          <cell r="E878">
            <v>0</v>
          </cell>
          <cell r="F878">
            <v>0</v>
          </cell>
          <cell r="G878">
            <v>30923</v>
          </cell>
        </row>
        <row r="879">
          <cell r="A879" t="str">
            <v>UK6831MFH</v>
          </cell>
          <cell r="B879" t="str">
            <v>Special Delivery £2500 Meter 1ST-MTR-FLT-MAN</v>
          </cell>
          <cell r="C879">
            <v>13432</v>
          </cell>
          <cell r="D879">
            <v>14270</v>
          </cell>
          <cell r="E879">
            <v>0</v>
          </cell>
          <cell r="F879">
            <v>0</v>
          </cell>
          <cell r="G879">
            <v>27702</v>
          </cell>
        </row>
        <row r="880">
          <cell r="A880" t="str">
            <v>UK6831MLH</v>
          </cell>
          <cell r="B880" t="str">
            <v>Special Delivery £2500 Meter 1ST-MTR-LET-MAN</v>
          </cell>
          <cell r="C880">
            <v>6060</v>
          </cell>
          <cell r="D880">
            <v>18862</v>
          </cell>
          <cell r="E880">
            <v>0</v>
          </cell>
          <cell r="F880">
            <v>0</v>
          </cell>
          <cell r="G880">
            <v>24922</v>
          </cell>
        </row>
        <row r="881">
          <cell r="A881" t="str">
            <v>UK6831MPH</v>
          </cell>
          <cell r="B881" t="str">
            <v>Special Delivery £2500 Meter 1ST-MTR-PKT-MAN</v>
          </cell>
          <cell r="C881">
            <v>72159</v>
          </cell>
          <cell r="D881">
            <v>93946</v>
          </cell>
          <cell r="E881">
            <v>0</v>
          </cell>
          <cell r="F881">
            <v>0</v>
          </cell>
          <cell r="G881">
            <v>166105</v>
          </cell>
        </row>
        <row r="882">
          <cell r="A882" t="str">
            <v>UK6831MSH</v>
          </cell>
          <cell r="B882" t="str">
            <v>Special Delivery £2500 Meter 1ST-MTR-LPK-MAN</v>
          </cell>
          <cell r="C882">
            <v>2333</v>
          </cell>
          <cell r="D882">
            <v>5356</v>
          </cell>
          <cell r="E882">
            <v>0</v>
          </cell>
          <cell r="F882">
            <v>0</v>
          </cell>
          <cell r="G882">
            <v>7689</v>
          </cell>
        </row>
        <row r="883">
          <cell r="A883" t="str">
            <v>UK6831MTH</v>
          </cell>
          <cell r="B883" t="str">
            <v>Special Delivery £2500 Meter 1ST-MTR-FPK-MAN</v>
          </cell>
          <cell r="C883">
            <v>31299</v>
          </cell>
          <cell r="D883">
            <v>2019</v>
          </cell>
          <cell r="E883">
            <v>0</v>
          </cell>
          <cell r="F883">
            <v>0</v>
          </cell>
          <cell r="G883">
            <v>33318</v>
          </cell>
        </row>
        <row r="884">
          <cell r="A884" t="str">
            <v>UK6841IFH</v>
          </cell>
          <cell r="B884" t="str">
            <v>Special Delivery£2500 Account 1ST-PPI-FLT-MAN</v>
          </cell>
          <cell r="C884">
            <v>51053</v>
          </cell>
          <cell r="D884">
            <v>73542</v>
          </cell>
          <cell r="E884">
            <v>0</v>
          </cell>
          <cell r="F884">
            <v>0</v>
          </cell>
          <cell r="G884">
            <v>124595</v>
          </cell>
        </row>
        <row r="885">
          <cell r="A885" t="str">
            <v>UK6841ILH</v>
          </cell>
          <cell r="B885" t="str">
            <v>Special Delivery£2500 Account 1ST-PPI-LET-MAN</v>
          </cell>
          <cell r="C885">
            <v>63791</v>
          </cell>
          <cell r="D885">
            <v>58410</v>
          </cell>
          <cell r="E885">
            <v>0</v>
          </cell>
          <cell r="F885">
            <v>0</v>
          </cell>
          <cell r="G885">
            <v>122201</v>
          </cell>
        </row>
        <row r="886">
          <cell r="A886" t="str">
            <v>UK6841IPH</v>
          </cell>
          <cell r="B886" t="str">
            <v>Special Delivery£2500 Account 1ST-PPI-PKT-MAN</v>
          </cell>
          <cell r="C886">
            <v>297600</v>
          </cell>
          <cell r="D886">
            <v>324905</v>
          </cell>
          <cell r="E886">
            <v>0</v>
          </cell>
          <cell r="F886">
            <v>0</v>
          </cell>
          <cell r="G886">
            <v>622505</v>
          </cell>
        </row>
        <row r="887">
          <cell r="A887" t="str">
            <v>UK6841ISH</v>
          </cell>
          <cell r="B887" t="str">
            <v>Special Delivery£2500 Account 1ST-PPI-LPK-MAN</v>
          </cell>
          <cell r="C887">
            <v>9148</v>
          </cell>
          <cell r="D887">
            <v>17058</v>
          </cell>
          <cell r="E887">
            <v>0</v>
          </cell>
          <cell r="F887">
            <v>0</v>
          </cell>
          <cell r="G887">
            <v>26206</v>
          </cell>
        </row>
        <row r="888">
          <cell r="A888" t="str">
            <v>UK6841ITH</v>
          </cell>
          <cell r="B888" t="str">
            <v>Special Delivery£2500 Account 1ST-PPI-FPK-MAN</v>
          </cell>
          <cell r="C888">
            <v>32008</v>
          </cell>
          <cell r="D888">
            <v>33351</v>
          </cell>
          <cell r="E888">
            <v>0</v>
          </cell>
          <cell r="F888">
            <v>0</v>
          </cell>
          <cell r="G888">
            <v>65359</v>
          </cell>
        </row>
        <row r="889">
          <cell r="A889" t="str">
            <v>UK6851MFH</v>
          </cell>
          <cell r="B889" t="str">
            <v>Special Del 9am £50 Meter 1ST-MTR-FLT-MAN</v>
          </cell>
          <cell r="C889">
            <v>18488</v>
          </cell>
          <cell r="D889">
            <v>20584</v>
          </cell>
          <cell r="E889">
            <v>0</v>
          </cell>
          <cell r="F889">
            <v>0</v>
          </cell>
          <cell r="G889">
            <v>39072</v>
          </cell>
        </row>
        <row r="890">
          <cell r="A890" t="str">
            <v>UK6851MLH</v>
          </cell>
          <cell r="B890" t="str">
            <v>Special Del 9am £50 Meter 1ST-MTR-LET-MAN</v>
          </cell>
          <cell r="C890">
            <v>11041</v>
          </cell>
          <cell r="D890">
            <v>9075</v>
          </cell>
          <cell r="E890">
            <v>0</v>
          </cell>
          <cell r="F890">
            <v>0</v>
          </cell>
          <cell r="G890">
            <v>20116</v>
          </cell>
        </row>
        <row r="891">
          <cell r="A891" t="str">
            <v>UK6851MPH</v>
          </cell>
          <cell r="B891" t="str">
            <v>Special Del 9am £50 Meter 1ST-MTR-PKT-MAN</v>
          </cell>
          <cell r="C891">
            <v>29221</v>
          </cell>
          <cell r="D891">
            <v>38258</v>
          </cell>
          <cell r="E891">
            <v>0</v>
          </cell>
          <cell r="F891">
            <v>0</v>
          </cell>
          <cell r="G891">
            <v>67479</v>
          </cell>
        </row>
        <row r="892">
          <cell r="A892" t="str">
            <v>UK6851MSH</v>
          </cell>
          <cell r="B892" t="str">
            <v>Special Del 9am £50 Meter 1ST-MTR-LPK-MAN</v>
          </cell>
          <cell r="C892">
            <v>0</v>
          </cell>
          <cell r="D892">
            <v>260</v>
          </cell>
          <cell r="E892">
            <v>0</v>
          </cell>
          <cell r="F892">
            <v>0</v>
          </cell>
          <cell r="G892">
            <v>260</v>
          </cell>
        </row>
        <row r="893">
          <cell r="A893" t="str">
            <v>UK6851MTH</v>
          </cell>
          <cell r="B893" t="str">
            <v>Special Del 9am £50 Meter 1ST-MTR-FPK-MAN</v>
          </cell>
          <cell r="C893">
            <v>9309</v>
          </cell>
          <cell r="D893">
            <v>16810</v>
          </cell>
          <cell r="E893">
            <v>0</v>
          </cell>
          <cell r="F893">
            <v>0</v>
          </cell>
          <cell r="G893">
            <v>26119</v>
          </cell>
        </row>
        <row r="894">
          <cell r="A894" t="str">
            <v>UK6861IFH</v>
          </cell>
          <cell r="B894" t="str">
            <v>Special Del 9am £50 Account 1ST-PPI-FLT-MAN</v>
          </cell>
          <cell r="C894">
            <v>10362</v>
          </cell>
          <cell r="D894">
            <v>3663</v>
          </cell>
          <cell r="E894">
            <v>0</v>
          </cell>
          <cell r="F894">
            <v>0</v>
          </cell>
          <cell r="G894">
            <v>14025</v>
          </cell>
        </row>
        <row r="895">
          <cell r="A895" t="str">
            <v>UK6861ILH</v>
          </cell>
          <cell r="B895" t="str">
            <v>Special Del 9am £50 Account 1ST-PPI-LET-MAN</v>
          </cell>
          <cell r="C895">
            <v>12947</v>
          </cell>
          <cell r="D895">
            <v>2910</v>
          </cell>
          <cell r="E895">
            <v>0</v>
          </cell>
          <cell r="F895">
            <v>0</v>
          </cell>
          <cell r="G895">
            <v>15857</v>
          </cell>
        </row>
        <row r="896">
          <cell r="A896" t="str">
            <v>UK6861IPH</v>
          </cell>
          <cell r="B896" t="str">
            <v>Special Del 9am £50 Account 1ST-PPI-PKT-MAN</v>
          </cell>
          <cell r="C896">
            <v>60401</v>
          </cell>
          <cell r="D896">
            <v>16185</v>
          </cell>
          <cell r="E896">
            <v>0</v>
          </cell>
          <cell r="F896">
            <v>0</v>
          </cell>
          <cell r="G896">
            <v>76586</v>
          </cell>
        </row>
        <row r="897">
          <cell r="A897" t="str">
            <v>UK6861ISH</v>
          </cell>
          <cell r="B897" t="str">
            <v>Special Del 9am £50 Account 1ST-PPI-LPK-MAN</v>
          </cell>
          <cell r="C897">
            <v>1857</v>
          </cell>
          <cell r="D897">
            <v>850</v>
          </cell>
          <cell r="E897">
            <v>0</v>
          </cell>
          <cell r="F897">
            <v>0</v>
          </cell>
          <cell r="G897">
            <v>2707</v>
          </cell>
        </row>
        <row r="898">
          <cell r="A898" t="str">
            <v>UK6861ITH</v>
          </cell>
          <cell r="B898" t="str">
            <v>Special Del 9am £50 Account 1ST-PPI-FPK-MAN</v>
          </cell>
          <cell r="C898">
            <v>6496</v>
          </cell>
          <cell r="D898">
            <v>1661</v>
          </cell>
          <cell r="E898">
            <v>0</v>
          </cell>
          <cell r="F898">
            <v>0</v>
          </cell>
          <cell r="G898">
            <v>8157</v>
          </cell>
        </row>
        <row r="899">
          <cell r="A899" t="str">
            <v>UK6871MFH</v>
          </cell>
          <cell r="B899" t="str">
            <v>Special Del 9am £1000 Meter 1ST-MTR-FLT-MAN</v>
          </cell>
          <cell r="C899">
            <v>0</v>
          </cell>
          <cell r="D899">
            <v>1471</v>
          </cell>
          <cell r="E899">
            <v>0</v>
          </cell>
          <cell r="F899">
            <v>0</v>
          </cell>
          <cell r="G899">
            <v>1471</v>
          </cell>
        </row>
        <row r="900">
          <cell r="A900" t="str">
            <v>UK6871MPH</v>
          </cell>
          <cell r="B900" t="str">
            <v>Special Del 9am £1000 Meter 1ST-MTR-PKT-MAN</v>
          </cell>
          <cell r="C900">
            <v>377</v>
          </cell>
          <cell r="D900">
            <v>6214</v>
          </cell>
          <cell r="E900">
            <v>0</v>
          </cell>
          <cell r="F900">
            <v>0</v>
          </cell>
          <cell r="G900">
            <v>6591</v>
          </cell>
        </row>
        <row r="901">
          <cell r="A901" t="str">
            <v>UK6881IFH</v>
          </cell>
          <cell r="B901" t="str">
            <v>Special Del 9am £1000 Account 1ST-PPI-FLT-MAN</v>
          </cell>
          <cell r="C901">
            <v>814</v>
          </cell>
          <cell r="D901">
            <v>918</v>
          </cell>
          <cell r="E901">
            <v>0</v>
          </cell>
          <cell r="F901">
            <v>0</v>
          </cell>
          <cell r="G901">
            <v>1732</v>
          </cell>
        </row>
        <row r="902">
          <cell r="A902" t="str">
            <v>UK6881ILH</v>
          </cell>
          <cell r="B902" t="str">
            <v>Special Del 9am £1000 Account 1ST-PPI-LET-MAN</v>
          </cell>
          <cell r="C902">
            <v>1017</v>
          </cell>
          <cell r="D902">
            <v>729</v>
          </cell>
          <cell r="E902">
            <v>0</v>
          </cell>
          <cell r="F902">
            <v>0</v>
          </cell>
          <cell r="G902">
            <v>1746</v>
          </cell>
        </row>
        <row r="903">
          <cell r="A903" t="str">
            <v>UK6881IPH</v>
          </cell>
          <cell r="B903" t="str">
            <v>Special Del 9am £1000 Account 1ST-PPI-PKT-MAN</v>
          </cell>
          <cell r="C903">
            <v>4745</v>
          </cell>
          <cell r="D903">
            <v>4056</v>
          </cell>
          <cell r="E903">
            <v>0</v>
          </cell>
          <cell r="F903">
            <v>0</v>
          </cell>
          <cell r="G903">
            <v>8801</v>
          </cell>
        </row>
        <row r="904">
          <cell r="A904" t="str">
            <v>UK6881ISH</v>
          </cell>
          <cell r="B904" t="str">
            <v>Special Del 9am £1000 Account 1ST-PPI-LPK-MAN</v>
          </cell>
          <cell r="C904">
            <v>146</v>
          </cell>
          <cell r="D904">
            <v>213</v>
          </cell>
          <cell r="E904">
            <v>0</v>
          </cell>
          <cell r="F904">
            <v>0</v>
          </cell>
          <cell r="G904">
            <v>359</v>
          </cell>
        </row>
        <row r="905">
          <cell r="A905" t="str">
            <v>UK6881ITH</v>
          </cell>
          <cell r="B905" t="str">
            <v>Special Del 9am £1000 Account 1ST-PPI-FPK-MAN</v>
          </cell>
          <cell r="C905">
            <v>510</v>
          </cell>
          <cell r="D905">
            <v>416</v>
          </cell>
          <cell r="E905">
            <v>0</v>
          </cell>
          <cell r="F905">
            <v>0</v>
          </cell>
          <cell r="G905">
            <v>926</v>
          </cell>
        </row>
        <row r="906">
          <cell r="A906" t="str">
            <v>UK6891MFH</v>
          </cell>
          <cell r="B906" t="str">
            <v>Special Del 9am £2500 Meter 1ST-MTR-FLT-MAN</v>
          </cell>
          <cell r="C906">
            <v>377</v>
          </cell>
          <cell r="D906">
            <v>4517</v>
          </cell>
          <cell r="E906">
            <v>0</v>
          </cell>
          <cell r="F906">
            <v>0</v>
          </cell>
          <cell r="G906">
            <v>4894</v>
          </cell>
        </row>
        <row r="907">
          <cell r="A907" t="str">
            <v>UK6891MPH</v>
          </cell>
          <cell r="B907" t="str">
            <v>Special Del 9am £2500 Meter 1ST-MTR-PKT-MAN</v>
          </cell>
          <cell r="C907">
            <v>0</v>
          </cell>
          <cell r="D907">
            <v>2983</v>
          </cell>
          <cell r="E907">
            <v>0</v>
          </cell>
          <cell r="F907">
            <v>0</v>
          </cell>
          <cell r="G907">
            <v>2983</v>
          </cell>
        </row>
        <row r="908">
          <cell r="A908" t="str">
            <v>UK6901IFH</v>
          </cell>
          <cell r="B908" t="str">
            <v>Special Del 9am £2500 Account 1ST-PPI-FLT-MAN</v>
          </cell>
          <cell r="C908">
            <v>550</v>
          </cell>
          <cell r="D908">
            <v>1692</v>
          </cell>
          <cell r="E908">
            <v>0</v>
          </cell>
          <cell r="F908">
            <v>0</v>
          </cell>
          <cell r="G908">
            <v>2242</v>
          </cell>
        </row>
        <row r="909">
          <cell r="A909" t="str">
            <v>UK6901ILH</v>
          </cell>
          <cell r="B909" t="str">
            <v>Special Del 9am £2500 Account 1ST-PPI-LET-MAN</v>
          </cell>
          <cell r="C909">
            <v>688</v>
          </cell>
          <cell r="D909">
            <v>1344</v>
          </cell>
          <cell r="E909">
            <v>0</v>
          </cell>
          <cell r="F909">
            <v>0</v>
          </cell>
          <cell r="G909">
            <v>2032</v>
          </cell>
        </row>
        <row r="910">
          <cell r="A910" t="str">
            <v>UK6901IPH</v>
          </cell>
          <cell r="B910" t="str">
            <v>Special Del 9am £2500 Account 1ST-PPI-PKT-MAN</v>
          </cell>
          <cell r="C910">
            <v>3208</v>
          </cell>
          <cell r="D910">
            <v>7473</v>
          </cell>
          <cell r="E910">
            <v>0</v>
          </cell>
          <cell r="F910">
            <v>0</v>
          </cell>
          <cell r="G910">
            <v>10681</v>
          </cell>
        </row>
        <row r="911">
          <cell r="A911" t="str">
            <v>UK6901ISH</v>
          </cell>
          <cell r="B911" t="str">
            <v>Special Del 9am £2500 Account 1ST-PPI-LPK-MAN</v>
          </cell>
          <cell r="C911">
            <v>99</v>
          </cell>
          <cell r="D911">
            <v>392</v>
          </cell>
          <cell r="E911">
            <v>0</v>
          </cell>
          <cell r="F911">
            <v>0</v>
          </cell>
          <cell r="G911">
            <v>491</v>
          </cell>
        </row>
        <row r="912">
          <cell r="A912" t="str">
            <v>UK6901ITH</v>
          </cell>
          <cell r="B912" t="str">
            <v>Special Del 9am £2500 Account 1ST-PPI-FPK-MAN</v>
          </cell>
          <cell r="C912">
            <v>345</v>
          </cell>
          <cell r="D912">
            <v>767</v>
          </cell>
          <cell r="E912">
            <v>0</v>
          </cell>
          <cell r="F912">
            <v>0</v>
          </cell>
          <cell r="G912">
            <v>1112</v>
          </cell>
        </row>
        <row r="913">
          <cell r="A913" t="str">
            <v>#</v>
          </cell>
          <cell r="B913" t="str">
            <v>Not assigned</v>
          </cell>
          <cell r="C913">
            <v>6469998574</v>
          </cell>
          <cell r="D913">
            <v>6090075976</v>
          </cell>
          <cell r="E913">
            <v>0</v>
          </cell>
          <cell r="F913">
            <v>0</v>
          </cell>
          <cell r="G913">
            <v>1256007455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 t="str">
            <v>AC666UIFH</v>
          </cell>
          <cell r="B4" t="str">
            <v>Access at IMC-sorted to DO - None-PPI-FLT-MAN</v>
          </cell>
          <cell r="C4">
            <v>51.001872798999997</v>
          </cell>
          <cell r="D4">
            <v>98252.983736089998</v>
          </cell>
          <cell r="E4">
            <v>196046.926011092</v>
          </cell>
          <cell r="F4">
            <v>567742.20395567</v>
          </cell>
          <cell r="G4">
            <v>862093.11557565094</v>
          </cell>
          <cell r="H4" t="str">
            <v>AC666</v>
          </cell>
          <cell r="I4" t="str">
            <v>G51</v>
          </cell>
        </row>
        <row r="5">
          <cell r="A5" t="str">
            <v>AC666UIFM</v>
          </cell>
          <cell r="B5" t="str">
            <v>Access at IMC-sorted to DO - None-PPI-FLT-MEC</v>
          </cell>
          <cell r="C5">
            <v>50.990854566000003</v>
          </cell>
          <cell r="D5">
            <v>98178.673175485994</v>
          </cell>
          <cell r="E5">
            <v>195891.43245792299</v>
          </cell>
          <cell r="F5">
            <v>567317.18996015901</v>
          </cell>
          <cell r="G5">
            <v>861438.28644813399</v>
          </cell>
          <cell r="H5" t="str">
            <v>AC666</v>
          </cell>
          <cell r="I5" t="str">
            <v>G51</v>
          </cell>
        </row>
        <row r="6">
          <cell r="A6" t="str">
            <v>AC666UILH</v>
          </cell>
          <cell r="B6" t="str">
            <v>Access at IMC-sorted to DO - None-PPI-LET-MAN</v>
          </cell>
          <cell r="C6">
            <v>153904.95683038299</v>
          </cell>
          <cell r="D6">
            <v>535339.66180892999</v>
          </cell>
          <cell r="E6">
            <v>783536.26956937695</v>
          </cell>
          <cell r="F6">
            <v>743058.47894569603</v>
          </cell>
          <cell r="G6">
            <v>2215839.3671543859</v>
          </cell>
          <cell r="H6" t="str">
            <v>AC666</v>
          </cell>
          <cell r="I6" t="str">
            <v>G51</v>
          </cell>
        </row>
        <row r="7">
          <cell r="A7" t="str">
            <v>AC666UILM</v>
          </cell>
          <cell r="B7" t="str">
            <v>Access at IMC-sorted to DO - None-PPI-LET-MEC</v>
          </cell>
          <cell r="C7">
            <v>153953.94306950801</v>
          </cell>
          <cell r="D7">
            <v>535992.02588733903</v>
          </cell>
          <cell r="E7">
            <v>784556.39835143799</v>
          </cell>
          <cell r="F7">
            <v>744048.38926726102</v>
          </cell>
          <cell r="G7">
            <v>2218550.7565755462</v>
          </cell>
          <cell r="H7" t="str">
            <v>AC666</v>
          </cell>
          <cell r="I7" t="str">
            <v>G51</v>
          </cell>
        </row>
        <row r="8">
          <cell r="A8" t="str">
            <v>AC666UIPH</v>
          </cell>
          <cell r="B8" t="str">
            <v>Access at IMC-sorted to DO - None-PPI-PKT-MAN</v>
          </cell>
          <cell r="C8">
            <v>0</v>
          </cell>
          <cell r="D8">
            <v>40.001500360000001</v>
          </cell>
          <cell r="E8">
            <v>56705.621680700002</v>
          </cell>
          <cell r="F8">
            <v>27788.480979991</v>
          </cell>
          <cell r="G8">
            <v>84534.104161051</v>
          </cell>
          <cell r="H8" t="str">
            <v>AC666</v>
          </cell>
          <cell r="I8" t="str">
            <v>G51</v>
          </cell>
        </row>
        <row r="9">
          <cell r="A9" t="str">
            <v>AC666UISH</v>
          </cell>
          <cell r="B9" t="str">
            <v>Access at IMC-sorted to DO - None-PPI-LPK-MAN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AC666</v>
          </cell>
          <cell r="I9" t="str">
            <v>G51</v>
          </cell>
        </row>
        <row r="10">
          <cell r="A10" t="str">
            <v>AC666UITH</v>
          </cell>
          <cell r="B10" t="str">
            <v>Access at IMC-sorted to DO - None-PPI-FPK-MAN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str">
            <v>AC666</v>
          </cell>
          <cell r="I10" t="str">
            <v>G51</v>
          </cell>
        </row>
        <row r="11">
          <cell r="A11" t="str">
            <v>AC667UIFH</v>
          </cell>
          <cell r="B11" t="str">
            <v>Access at IMC-120 way sort - None-PPI-FLT-MAN</v>
          </cell>
          <cell r="C11">
            <v>1524.604877341</v>
          </cell>
          <cell r="D11">
            <v>6569.5724441849998</v>
          </cell>
          <cell r="E11">
            <v>9502.4545312089995</v>
          </cell>
          <cell r="F11">
            <v>30715.119406882</v>
          </cell>
          <cell r="G11">
            <v>48311.751259616998</v>
          </cell>
          <cell r="H11" t="str">
            <v>AC667</v>
          </cell>
          <cell r="I11" t="str">
            <v>G51</v>
          </cell>
        </row>
        <row r="12">
          <cell r="A12" t="str">
            <v>AC667UIFM</v>
          </cell>
          <cell r="B12" t="str">
            <v>Access at IMC-120 way sort - None-PPI-FLT-MEC</v>
          </cell>
          <cell r="C12">
            <v>1439.983550074</v>
          </cell>
          <cell r="D12">
            <v>5379.563008266</v>
          </cell>
          <cell r="E12">
            <v>7469.4073016949997</v>
          </cell>
          <cell r="F12">
            <v>23797.851820438998</v>
          </cell>
          <cell r="G12">
            <v>38086.805680473997</v>
          </cell>
          <cell r="H12" t="str">
            <v>AC667</v>
          </cell>
          <cell r="I12" t="str">
            <v>G51</v>
          </cell>
        </row>
        <row r="13">
          <cell r="A13" t="str">
            <v>AC667UILH</v>
          </cell>
          <cell r="B13" t="str">
            <v>Access at IMC-120 way sort - None-PPI-LET-MAN</v>
          </cell>
          <cell r="C13">
            <v>71213.682798155001</v>
          </cell>
          <cell r="D13">
            <v>291120.12055666797</v>
          </cell>
          <cell r="E13">
            <v>820696.25499368901</v>
          </cell>
          <cell r="F13">
            <v>899037.763367726</v>
          </cell>
          <cell r="G13">
            <v>2082067.821716238</v>
          </cell>
          <cell r="H13" t="str">
            <v>AC667</v>
          </cell>
          <cell r="I13" t="str">
            <v>G51</v>
          </cell>
        </row>
        <row r="14">
          <cell r="A14" t="str">
            <v>AC667UILM</v>
          </cell>
          <cell r="B14" t="str">
            <v>Access at IMC-120 way sort - None-PPI-LET-MEC</v>
          </cell>
          <cell r="C14">
            <v>69859.317704583998</v>
          </cell>
          <cell r="D14">
            <v>264096.69505404599</v>
          </cell>
          <cell r="E14">
            <v>735992.77420686604</v>
          </cell>
          <cell r="F14">
            <v>802366.04286454397</v>
          </cell>
          <cell r="G14">
            <v>1872314.8298300398</v>
          </cell>
          <cell r="H14" t="str">
            <v>AC667</v>
          </cell>
          <cell r="I14" t="str">
            <v>G51</v>
          </cell>
        </row>
        <row r="15">
          <cell r="A15" t="str">
            <v>AC667UIPH</v>
          </cell>
          <cell r="B15" t="str">
            <v>Access at IMC-120 way sort - None-PPI-PKT-MAN</v>
          </cell>
          <cell r="C15">
            <v>0</v>
          </cell>
          <cell r="D15">
            <v>2869.7314020610002</v>
          </cell>
          <cell r="E15">
            <v>176.66383761399999</v>
          </cell>
          <cell r="F15">
            <v>8348.6781196259999</v>
          </cell>
          <cell r="G15">
            <v>11395.073359301001</v>
          </cell>
          <cell r="H15" t="str">
            <v>AC667</v>
          </cell>
          <cell r="I15" t="str">
            <v>G51</v>
          </cell>
        </row>
        <row r="16">
          <cell r="A16" t="str">
            <v>AC667UISH</v>
          </cell>
          <cell r="B16" t="str">
            <v>Access at IMC-120 way sort - None-PPI-LPK-MA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 t="str">
            <v>AC667</v>
          </cell>
          <cell r="I16" t="str">
            <v>G51</v>
          </cell>
        </row>
        <row r="17">
          <cell r="A17" t="str">
            <v>AC667UITH</v>
          </cell>
          <cell r="B17" t="str">
            <v>Access at IMC-120 way sort - None-PPI-FPK-MA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 t="str">
            <v>AC667</v>
          </cell>
          <cell r="I17" t="str">
            <v>G51</v>
          </cell>
        </row>
        <row r="18">
          <cell r="A18" t="str">
            <v>AC668UILM</v>
          </cell>
          <cell r="B18" t="str">
            <v>Access at IMC-700 way (CBC)- None-PPI-LET-MEC</v>
          </cell>
          <cell r="C18">
            <v>0</v>
          </cell>
          <cell r="D18">
            <v>0</v>
          </cell>
          <cell r="E18">
            <v>12797.691800649</v>
          </cell>
          <cell r="F18">
            <v>1200969.16504623</v>
          </cell>
          <cell r="G18">
            <v>1213766.856846879</v>
          </cell>
          <cell r="H18" t="str">
            <v>AC668</v>
          </cell>
          <cell r="I18" t="str">
            <v>G51</v>
          </cell>
        </row>
        <row r="19">
          <cell r="A19" t="str">
            <v>AC669UILM</v>
          </cell>
          <cell r="B19" t="str">
            <v>Access at IMC-120 way CBC - None-PPI-LET-MEC</v>
          </cell>
          <cell r="C19">
            <v>0</v>
          </cell>
          <cell r="D19">
            <v>0</v>
          </cell>
          <cell r="E19">
            <v>12128.301909381</v>
          </cell>
          <cell r="F19">
            <v>98452.809375940007</v>
          </cell>
          <cell r="G19">
            <v>110581.11128532101</v>
          </cell>
          <cell r="H19" t="str">
            <v>AC669</v>
          </cell>
          <cell r="I19" t="str">
            <v>G51</v>
          </cell>
        </row>
        <row r="20">
          <cell r="A20" t="str">
            <v>AC670UILM</v>
          </cell>
          <cell r="B20" t="str">
            <v>Access at IMC-120 way OCR - None-PPI-LET-MEC</v>
          </cell>
          <cell r="C20">
            <v>0</v>
          </cell>
          <cell r="D20">
            <v>0</v>
          </cell>
          <cell r="E20">
            <v>126634.354883487</v>
          </cell>
          <cell r="F20">
            <v>247516.531191633</v>
          </cell>
          <cell r="G20">
            <v>374150.88607512001</v>
          </cell>
          <cell r="H20" t="str">
            <v>AC670</v>
          </cell>
          <cell r="I20" t="str">
            <v>G51</v>
          </cell>
        </row>
        <row r="21">
          <cell r="A21" t="str">
            <v>AC6711IFH</v>
          </cell>
          <cell r="B21" t="str">
            <v>DSS - 1ST-PPI-FLT-MA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 t="str">
            <v>AC671</v>
          </cell>
          <cell r="I21" t="str">
            <v>G51</v>
          </cell>
        </row>
        <row r="22">
          <cell r="A22" t="str">
            <v>AC6711IFM</v>
          </cell>
          <cell r="B22" t="str">
            <v>DSS - 1ST-PPI-FLT-MEC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 t="str">
            <v>AC671</v>
          </cell>
          <cell r="I22" t="str">
            <v>G51</v>
          </cell>
        </row>
        <row r="23">
          <cell r="A23" t="str">
            <v>AC6711ILH</v>
          </cell>
          <cell r="B23" t="str">
            <v>DSS - 1ST-PPI-LET-MA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AC671</v>
          </cell>
          <cell r="I23" t="str">
            <v>G51</v>
          </cell>
        </row>
        <row r="24">
          <cell r="A24" t="str">
            <v>AC6711ILM</v>
          </cell>
          <cell r="B24" t="str">
            <v>DSS - 1ST-PPI-LET-MEC</v>
          </cell>
          <cell r="C24">
            <v>6555.8857717319997</v>
          </cell>
          <cell r="D24">
            <v>12279.984144030999</v>
          </cell>
          <cell r="E24">
            <v>34431.905191489001</v>
          </cell>
          <cell r="F24">
            <v>5614.09572364</v>
          </cell>
          <cell r="G24">
            <v>58881.870830892003</v>
          </cell>
          <cell r="H24" t="str">
            <v>AC671</v>
          </cell>
          <cell r="I24" t="str">
            <v>G51</v>
          </cell>
        </row>
        <row r="25">
          <cell r="A25" t="str">
            <v>AC6711IPH</v>
          </cell>
          <cell r="B25" t="str">
            <v>DSS - 1ST-PPI-PKT-MA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AC671</v>
          </cell>
          <cell r="I25" t="str">
            <v>G51</v>
          </cell>
        </row>
        <row r="26">
          <cell r="A26" t="str">
            <v>AC6711ISH</v>
          </cell>
          <cell r="B26" t="str">
            <v>DSS - 1ST-PPI-LPK-MA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 t="str">
            <v>AC671</v>
          </cell>
          <cell r="I26" t="str">
            <v>G51</v>
          </cell>
        </row>
        <row r="27">
          <cell r="A27" t="str">
            <v>AC6711ITH</v>
          </cell>
          <cell r="B27" t="str">
            <v>DSS - 1ST-PPI-FPK-MA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 t="str">
            <v>AC671</v>
          </cell>
          <cell r="I27" t="str">
            <v>G51</v>
          </cell>
        </row>
        <row r="28">
          <cell r="A28" t="str">
            <v>GL999PERV</v>
          </cell>
          <cell r="B28" t="str">
            <v>GLS Dumm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 t="str">
            <v>GL999</v>
          </cell>
          <cell r="I28"/>
        </row>
        <row r="29">
          <cell r="A29" t="str">
            <v>HC999PERV</v>
          </cell>
          <cell r="B29" t="str">
            <v>Holding Co Dummy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 t="str">
            <v>HC999</v>
          </cell>
          <cell r="I29"/>
        </row>
        <row r="30">
          <cell r="A30" t="str">
            <v>IS005COMP</v>
          </cell>
          <cell r="B30" t="str">
            <v>Spring - Door to Door - COMP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 t="str">
            <v>IS005</v>
          </cell>
          <cell r="I30" t="str">
            <v>G37</v>
          </cell>
        </row>
        <row r="31">
          <cell r="A31" t="str">
            <v>IS005DDLH</v>
          </cell>
          <cell r="B31" t="str">
            <v>Spring - Door to Door-D2D-D2D-LET-MAN</v>
          </cell>
          <cell r="C31">
            <v>214892.03544280099</v>
          </cell>
          <cell r="D31">
            <v>322940.00691630202</v>
          </cell>
          <cell r="E31">
            <v>166310.069570338</v>
          </cell>
          <cell r="F31">
            <v>33723.219216489</v>
          </cell>
          <cell r="G31">
            <v>737865.33114592999</v>
          </cell>
          <cell r="H31" t="str">
            <v>IS005</v>
          </cell>
          <cell r="I31" t="str">
            <v>G37</v>
          </cell>
        </row>
        <row r="32">
          <cell r="A32" t="str">
            <v>IS005POIS</v>
          </cell>
          <cell r="B32" t="str">
            <v>Spring - Door to Door - POIS</v>
          </cell>
          <cell r="C32">
            <v>157674.10542424899</v>
          </cell>
          <cell r="D32">
            <v>81516.395945682001</v>
          </cell>
          <cell r="E32">
            <v>67816.454068802006</v>
          </cell>
          <cell r="F32">
            <v>76146.458244998998</v>
          </cell>
          <cell r="G32">
            <v>383153.41368373198</v>
          </cell>
          <cell r="H32" t="str">
            <v>IS005</v>
          </cell>
          <cell r="I32" t="str">
            <v>G37</v>
          </cell>
        </row>
        <row r="33">
          <cell r="A33" t="str">
            <v>IS0091IFH</v>
          </cell>
          <cell r="B33" t="str">
            <v>Spring - Presstream 1-1ST-PPI-FLT-MAN</v>
          </cell>
          <cell r="C33">
            <v>222172.23695638799</v>
          </cell>
          <cell r="D33">
            <v>210738.33249892999</v>
          </cell>
          <cell r="E33">
            <v>197776.235868888</v>
          </cell>
          <cell r="F33">
            <v>318927.13929999497</v>
          </cell>
          <cell r="G33">
            <v>949613.94462420093</v>
          </cell>
          <cell r="H33" t="str">
            <v>IS009</v>
          </cell>
          <cell r="I33" t="str">
            <v>G37</v>
          </cell>
        </row>
        <row r="34">
          <cell r="A34" t="str">
            <v>IS0091IFM</v>
          </cell>
          <cell r="B34" t="str">
            <v>Spring - Presstream 1-1ST-PPI-FLT-MEC</v>
          </cell>
          <cell r="C34">
            <v>4236.0157453680004</v>
          </cell>
          <cell r="D34">
            <v>3997.055390641</v>
          </cell>
          <cell r="E34">
            <v>3733.291894902</v>
          </cell>
          <cell r="F34">
            <v>5131.474543585</v>
          </cell>
          <cell r="G34">
            <v>17097.837574495999</v>
          </cell>
          <cell r="H34" t="str">
            <v>IS009</v>
          </cell>
          <cell r="I34" t="str">
            <v>G37</v>
          </cell>
        </row>
        <row r="35">
          <cell r="A35" t="str">
            <v>IS0091ILH</v>
          </cell>
          <cell r="B35" t="str">
            <v>Spring - Presstream 1-1ST-PPI-LET-MAN</v>
          </cell>
          <cell r="C35">
            <v>1026.0433648420001</v>
          </cell>
          <cell r="D35">
            <v>998.53011431300001</v>
          </cell>
          <cell r="E35">
            <v>934.08928985900002</v>
          </cell>
          <cell r="F35">
            <v>1373.5838970679999</v>
          </cell>
          <cell r="G35">
            <v>4332.246666082</v>
          </cell>
          <cell r="H35" t="str">
            <v>IS009</v>
          </cell>
          <cell r="I35" t="str">
            <v>G37</v>
          </cell>
        </row>
        <row r="36">
          <cell r="A36" t="str">
            <v>IS0091ILM</v>
          </cell>
          <cell r="B36" t="str">
            <v>Spring - Presstream 1-1ST-PPI-LET-MEC</v>
          </cell>
          <cell r="C36">
            <v>7.0910706360000004</v>
          </cell>
          <cell r="D36">
            <v>5.2748616830000001</v>
          </cell>
          <cell r="E36">
            <v>6.3648400350000003</v>
          </cell>
          <cell r="F36">
            <v>5.3158051390000001</v>
          </cell>
          <cell r="G36">
            <v>24.046577493000001</v>
          </cell>
          <cell r="H36" t="str">
            <v>IS009</v>
          </cell>
          <cell r="I36" t="str">
            <v>G37</v>
          </cell>
        </row>
        <row r="37">
          <cell r="A37" t="str">
            <v>IS0091IPH</v>
          </cell>
          <cell r="B37" t="str">
            <v>Spring - Presstream 1-1ST-PPI-PKT-MAN</v>
          </cell>
          <cell r="C37">
            <v>198995.113639911</v>
          </cell>
          <cell r="D37">
            <v>195980.69343674701</v>
          </cell>
          <cell r="E37">
            <v>177135.971957929</v>
          </cell>
          <cell r="F37">
            <v>251687.73444680101</v>
          </cell>
          <cell r="G37">
            <v>823799.51348138798</v>
          </cell>
          <cell r="H37" t="str">
            <v>IS009</v>
          </cell>
          <cell r="I37" t="str">
            <v>G37</v>
          </cell>
        </row>
        <row r="38">
          <cell r="A38" t="str">
            <v>IS0091ISH</v>
          </cell>
          <cell r="B38" t="str">
            <v>Spring - Presstream 1-1ST-PPI-LPK-MAN</v>
          </cell>
          <cell r="C38">
            <v>81.409795389999999</v>
          </cell>
          <cell r="D38">
            <v>77.867851078000001</v>
          </cell>
          <cell r="E38">
            <v>71.657614816999995</v>
          </cell>
          <cell r="F38">
            <v>111.00299968100001</v>
          </cell>
          <cell r="G38">
            <v>341.93826096600003</v>
          </cell>
          <cell r="H38" t="str">
            <v>IS009</v>
          </cell>
          <cell r="I38" t="str">
            <v>G37</v>
          </cell>
        </row>
        <row r="39">
          <cell r="A39" t="str">
            <v>IS0091ITH</v>
          </cell>
          <cell r="B39" t="str">
            <v>Spring - Presstream 1-1ST-PPI-FPK-MAN</v>
          </cell>
          <cell r="C39">
            <v>6085.7871857179998</v>
          </cell>
          <cell r="D39">
            <v>5906.8603625839996</v>
          </cell>
          <cell r="E39">
            <v>5433.0933124599997</v>
          </cell>
          <cell r="F39">
            <v>9104.8112037770006</v>
          </cell>
          <cell r="G39">
            <v>26530.552064539002</v>
          </cell>
          <cell r="H39" t="str">
            <v>IS009</v>
          </cell>
          <cell r="I39" t="str">
            <v>G37</v>
          </cell>
        </row>
        <row r="40">
          <cell r="A40" t="str">
            <v>IS009POIS</v>
          </cell>
          <cell r="B40" t="str">
            <v>Spring - Presstream 1 - POIS</v>
          </cell>
          <cell r="C40">
            <v>285555.51499369601</v>
          </cell>
          <cell r="D40">
            <v>147630.17910941999</v>
          </cell>
          <cell r="E40">
            <v>122818.91446003399</v>
          </cell>
          <cell r="F40">
            <v>137904.95935011501</v>
          </cell>
          <cell r="G40">
            <v>693909.56791326508</v>
          </cell>
          <cell r="H40" t="str">
            <v>IS009</v>
          </cell>
          <cell r="I40" t="str">
            <v>G37</v>
          </cell>
        </row>
        <row r="41">
          <cell r="A41" t="str">
            <v>IS0102IFH</v>
          </cell>
          <cell r="B41" t="str">
            <v>Spring - Presstream 2-2ND-PPI-FLT-MAN</v>
          </cell>
          <cell r="C41">
            <v>223790.19307063299</v>
          </cell>
          <cell r="D41">
            <v>214044.36081732999</v>
          </cell>
          <cell r="E41">
            <v>226300.46629555701</v>
          </cell>
          <cell r="F41">
            <v>415668.12768094701</v>
          </cell>
          <cell r="G41">
            <v>1079803.147864467</v>
          </cell>
          <cell r="H41" t="str">
            <v>IS010</v>
          </cell>
          <cell r="I41" t="str">
            <v>G37</v>
          </cell>
        </row>
        <row r="42">
          <cell r="A42" t="str">
            <v>IS0102IFM</v>
          </cell>
          <cell r="B42" t="str">
            <v>Spring - Presstream 2-2ND-PPI-FLT-MEC</v>
          </cell>
          <cell r="C42">
            <v>3408.3391499320001</v>
          </cell>
          <cell r="D42">
            <v>3266.6317473489999</v>
          </cell>
          <cell r="E42">
            <v>3405.5470648569999</v>
          </cell>
          <cell r="F42">
            <v>5319.6964215509997</v>
          </cell>
          <cell r="G42">
            <v>15400.214383689001</v>
          </cell>
          <cell r="H42" t="str">
            <v>IS010</v>
          </cell>
          <cell r="I42" t="str">
            <v>G37</v>
          </cell>
        </row>
        <row r="43">
          <cell r="A43" t="str">
            <v>IS0102ILH</v>
          </cell>
          <cell r="B43" t="str">
            <v>Spring - Presstream 2-2ND-PPI-LET-MAN</v>
          </cell>
          <cell r="C43">
            <v>4814.027159022</v>
          </cell>
          <cell r="D43">
            <v>4587.8068943079998</v>
          </cell>
          <cell r="E43">
            <v>4861.2143536920003</v>
          </cell>
          <cell r="F43">
            <v>8079.8839240130001</v>
          </cell>
          <cell r="G43">
            <v>22342.932331035001</v>
          </cell>
          <cell r="H43" t="str">
            <v>IS010</v>
          </cell>
          <cell r="I43" t="str">
            <v>G37</v>
          </cell>
        </row>
        <row r="44">
          <cell r="A44" t="str">
            <v>IS0102ILM</v>
          </cell>
          <cell r="B44" t="str">
            <v>Spring - Presstream 2-2ND-PPI-LET-MEC</v>
          </cell>
          <cell r="C44">
            <v>120.37377198</v>
          </cell>
          <cell r="D44">
            <v>108.432149221</v>
          </cell>
          <cell r="E44">
            <v>114.81520177900001</v>
          </cell>
          <cell r="F44">
            <v>158.96515758000001</v>
          </cell>
          <cell r="G44">
            <v>502.58628055999998</v>
          </cell>
          <cell r="H44" t="str">
            <v>IS010</v>
          </cell>
          <cell r="I44" t="str">
            <v>G37</v>
          </cell>
        </row>
        <row r="45">
          <cell r="A45" t="str">
            <v>IS0102IPH</v>
          </cell>
          <cell r="B45" t="str">
            <v>Spring - Presstream 2-2ND-PPI-PKT-MAN</v>
          </cell>
          <cell r="C45">
            <v>96386.346402014999</v>
          </cell>
          <cell r="D45">
            <v>95739.283097057007</v>
          </cell>
          <cell r="E45">
            <v>97815.883519437994</v>
          </cell>
          <cell r="F45">
            <v>158860.95475745501</v>
          </cell>
          <cell r="G45">
            <v>448802.46777596499</v>
          </cell>
          <cell r="H45" t="str">
            <v>IS010</v>
          </cell>
          <cell r="I45" t="str">
            <v>G37</v>
          </cell>
        </row>
        <row r="46">
          <cell r="A46" t="str">
            <v>IS0102ISH</v>
          </cell>
          <cell r="B46" t="str">
            <v>Spring - Presstream 2-2ND-PPI-LPK-MAN</v>
          </cell>
          <cell r="C46">
            <v>1919.1866397650001</v>
          </cell>
          <cell r="D46">
            <v>1819.422106212</v>
          </cell>
          <cell r="E46">
            <v>1890.0973690430001</v>
          </cell>
          <cell r="F46">
            <v>3326.6596154949998</v>
          </cell>
          <cell r="G46">
            <v>8955.3657305150009</v>
          </cell>
          <cell r="H46" t="str">
            <v>IS010</v>
          </cell>
          <cell r="I46" t="str">
            <v>G37</v>
          </cell>
        </row>
        <row r="47">
          <cell r="A47" t="str">
            <v>IS0102ITH</v>
          </cell>
          <cell r="B47" t="str">
            <v>Spring - Presstream 2-2ND-PPI-FPK-MAN</v>
          </cell>
          <cell r="C47">
            <v>45066.364150344998</v>
          </cell>
          <cell r="D47">
            <v>44637.655395164002</v>
          </cell>
          <cell r="E47">
            <v>46193.467573151</v>
          </cell>
          <cell r="F47">
            <v>88527.316113841996</v>
          </cell>
          <cell r="G47">
            <v>224424.80323250202</v>
          </cell>
          <cell r="H47" t="str">
            <v>IS010</v>
          </cell>
          <cell r="I47" t="str">
            <v>G37</v>
          </cell>
        </row>
        <row r="48">
          <cell r="A48" t="str">
            <v>IS010POIS</v>
          </cell>
          <cell r="B48" t="str">
            <v>Spring - Presstream 2 - POIS</v>
          </cell>
          <cell r="C48">
            <v>574931.12811029598</v>
          </cell>
          <cell r="D48">
            <v>297235.32189661002</v>
          </cell>
          <cell r="E48">
            <v>247280.873021654</v>
          </cell>
          <cell r="F48">
            <v>277654.78055262298</v>
          </cell>
          <cell r="G48">
            <v>1397102.1035811831</v>
          </cell>
          <cell r="H48" t="str">
            <v>IS010</v>
          </cell>
          <cell r="I48" t="str">
            <v>G37</v>
          </cell>
        </row>
        <row r="49">
          <cell r="A49" t="str">
            <v>IS0111IFH</v>
          </cell>
          <cell r="B49" t="str">
            <v>Spring Walksort 1-1ST-PPI-FLT-MA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IS011</v>
          </cell>
          <cell r="I49" t="str">
            <v>G37</v>
          </cell>
        </row>
        <row r="50">
          <cell r="A50" t="str">
            <v>IS0111IFM</v>
          </cell>
          <cell r="B50" t="str">
            <v>Spring Walksort 1-1ST-PPI-FLT-MEC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 t="str">
            <v>IS011</v>
          </cell>
          <cell r="I50" t="str">
            <v>G37</v>
          </cell>
        </row>
        <row r="51">
          <cell r="A51" t="str">
            <v>IS0111ILH</v>
          </cell>
          <cell r="B51" t="str">
            <v>Spring Walksort 1-1ST-PPI-LET-MAN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>IS011</v>
          </cell>
          <cell r="I51" t="str">
            <v>G37</v>
          </cell>
        </row>
        <row r="52">
          <cell r="A52" t="str">
            <v>IS0111ILM</v>
          </cell>
          <cell r="B52" t="str">
            <v>Spring Walksort 1-1ST-PPI-LET-MEC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 t="str">
            <v>IS011</v>
          </cell>
          <cell r="I52" t="str">
            <v>G37</v>
          </cell>
        </row>
        <row r="53">
          <cell r="A53" t="str">
            <v>IS0111IPH</v>
          </cell>
          <cell r="B53" t="str">
            <v>Spring Walksort 1-1ST-PPI-PKT-MA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 t="str">
            <v>IS011</v>
          </cell>
          <cell r="I53" t="str">
            <v>G37</v>
          </cell>
        </row>
        <row r="54">
          <cell r="A54" t="str">
            <v>IS0111ISH</v>
          </cell>
          <cell r="B54" t="str">
            <v>Spring Walksort 1-1ST-PPI-LPK-MAN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 t="str">
            <v>IS011</v>
          </cell>
          <cell r="I54" t="str">
            <v>G37</v>
          </cell>
        </row>
        <row r="55">
          <cell r="A55" t="str">
            <v>IS0111ITH</v>
          </cell>
          <cell r="B55" t="str">
            <v>Spring Walksort 1-1ST-PPI-FPK-M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 t="str">
            <v>IS011</v>
          </cell>
          <cell r="I55" t="str">
            <v>G37</v>
          </cell>
        </row>
        <row r="56">
          <cell r="A56" t="str">
            <v>IS011POIS</v>
          </cell>
          <cell r="B56" t="str">
            <v>Spring - Walksort 1 - POI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 t="str">
            <v>IS011</v>
          </cell>
          <cell r="I56" t="str">
            <v>G37</v>
          </cell>
        </row>
        <row r="57">
          <cell r="A57" t="str">
            <v>IS032COMP</v>
          </cell>
          <cell r="B57" t="str">
            <v>Aerogrammes - COM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 t="str">
            <v>IS032</v>
          </cell>
          <cell r="I57" t="str">
            <v>G30</v>
          </cell>
        </row>
        <row r="58">
          <cell r="A58" t="str">
            <v>IS032IILM</v>
          </cell>
          <cell r="B58" t="str">
            <v>Aerogrammes-INT-PPI-LET-MEC</v>
          </cell>
          <cell r="C58">
            <v>39967.347565320997</v>
          </cell>
          <cell r="D58">
            <v>29815.294256106001</v>
          </cell>
          <cell r="E58">
            <v>123899.618682524</v>
          </cell>
          <cell r="F58">
            <v>89977.680741468997</v>
          </cell>
          <cell r="G58">
            <v>283659.94124542002</v>
          </cell>
          <cell r="H58" t="str">
            <v>IS032</v>
          </cell>
          <cell r="I58" t="str">
            <v>G30</v>
          </cell>
        </row>
        <row r="59">
          <cell r="A59" t="str">
            <v>IS032POIS</v>
          </cell>
          <cell r="B59" t="str">
            <v>Aerogrammes - POIS</v>
          </cell>
          <cell r="C59">
            <v>113549.69041447301</v>
          </cell>
          <cell r="D59">
            <v>83043.465574243004</v>
          </cell>
          <cell r="E59">
            <v>190084.112340469</v>
          </cell>
          <cell r="F59">
            <v>-4609.3703158589997</v>
          </cell>
          <cell r="G59">
            <v>382067.89801332599</v>
          </cell>
          <cell r="H59" t="str">
            <v>IS032</v>
          </cell>
          <cell r="I59" t="str">
            <v>G30</v>
          </cell>
        </row>
        <row r="60">
          <cell r="A60" t="str">
            <v>IS033COMP</v>
          </cell>
          <cell r="B60" t="str">
            <v>Aircard - COMP</v>
          </cell>
          <cell r="C60">
            <v>185.595019541</v>
          </cell>
          <cell r="D60">
            <v>0</v>
          </cell>
          <cell r="E60">
            <v>0</v>
          </cell>
          <cell r="F60">
            <v>0</v>
          </cell>
          <cell r="G60">
            <v>185.595019541</v>
          </cell>
          <cell r="H60" t="str">
            <v>IS033</v>
          </cell>
          <cell r="I60" t="str">
            <v>G30</v>
          </cell>
        </row>
        <row r="61">
          <cell r="A61" t="str">
            <v>IS033IILM</v>
          </cell>
          <cell r="B61" t="str">
            <v>Aircard-INT-PPI-LET-MEC</v>
          </cell>
          <cell r="C61">
            <v>59.846515048999997</v>
          </cell>
          <cell r="D61">
            <v>42.674448054999999</v>
          </cell>
          <cell r="E61">
            <v>54.624291530000001</v>
          </cell>
          <cell r="F61">
            <v>7.3131070859999996</v>
          </cell>
          <cell r="G61">
            <v>164.45836172</v>
          </cell>
          <cell r="H61" t="str">
            <v>IS033</v>
          </cell>
          <cell r="I61" t="str">
            <v>G30</v>
          </cell>
        </row>
        <row r="62">
          <cell r="A62" t="str">
            <v>IS033POIS</v>
          </cell>
          <cell r="B62" t="str">
            <v>Aircard - POIS</v>
          </cell>
          <cell r="C62">
            <v>227.65567435899999</v>
          </cell>
          <cell r="D62">
            <v>158.106776368</v>
          </cell>
          <cell r="E62">
            <v>147.35303356099999</v>
          </cell>
          <cell r="F62">
            <v>-135.565218184</v>
          </cell>
          <cell r="G62">
            <v>397.55026610399995</v>
          </cell>
          <cell r="H62" t="str">
            <v>IS033</v>
          </cell>
          <cell r="I62" t="str">
            <v>G30</v>
          </cell>
        </row>
        <row r="63">
          <cell r="A63" t="str">
            <v>IS034COMP</v>
          </cell>
          <cell r="B63" t="str">
            <v>Airmail Letters - COMP</v>
          </cell>
          <cell r="C63">
            <v>486549.95698114502</v>
          </cell>
          <cell r="D63">
            <v>92215.098498088002</v>
          </cell>
          <cell r="E63">
            <v>136030.11347389399</v>
          </cell>
          <cell r="F63">
            <v>375458.24674265098</v>
          </cell>
          <cell r="G63">
            <v>1090253.4156957781</v>
          </cell>
          <cell r="H63" t="str">
            <v>IS034</v>
          </cell>
          <cell r="I63" t="str">
            <v>G30</v>
          </cell>
        </row>
        <row r="64">
          <cell r="A64" t="str">
            <v>IS034IIFH</v>
          </cell>
          <cell r="B64" t="str">
            <v>Airmail Letters-INT-PPI-FLT-MAN</v>
          </cell>
          <cell r="C64">
            <v>12664.882760197999</v>
          </cell>
          <cell r="D64">
            <v>18471.203597242999</v>
          </cell>
          <cell r="E64">
            <v>15008.893161837001</v>
          </cell>
          <cell r="F64">
            <v>33274.263731400002</v>
          </cell>
          <cell r="G64">
            <v>79419.243250678002</v>
          </cell>
          <cell r="H64" t="str">
            <v>IS034</v>
          </cell>
          <cell r="I64" t="str">
            <v>G30</v>
          </cell>
        </row>
        <row r="65">
          <cell r="A65" t="str">
            <v>IS034IIFM</v>
          </cell>
          <cell r="B65" t="str">
            <v>Airmail Letters-INT-PPI-FLT-MEC</v>
          </cell>
          <cell r="C65">
            <v>61222.706799421998</v>
          </cell>
          <cell r="D65">
            <v>70708.778578796002</v>
          </cell>
          <cell r="E65">
            <v>73111.364320346998</v>
          </cell>
          <cell r="F65">
            <v>181610.862337136</v>
          </cell>
          <cell r="G65">
            <v>386653.71203570103</v>
          </cell>
          <cell r="H65" t="str">
            <v>IS034</v>
          </cell>
          <cell r="I65" t="str">
            <v>G30</v>
          </cell>
        </row>
        <row r="66">
          <cell r="A66" t="str">
            <v>IS034IILH</v>
          </cell>
          <cell r="B66" t="str">
            <v>Airmail Letters-INT-PPI-LET-MAN</v>
          </cell>
          <cell r="C66">
            <v>16476.208632488</v>
          </cell>
          <cell r="D66">
            <v>23438.664466761002</v>
          </cell>
          <cell r="E66">
            <v>13088.270684413001</v>
          </cell>
          <cell r="F66">
            <v>18670.722159187</v>
          </cell>
          <cell r="G66">
            <v>71673.865942849006</v>
          </cell>
          <cell r="H66" t="str">
            <v>IS034</v>
          </cell>
          <cell r="I66" t="str">
            <v>G30</v>
          </cell>
        </row>
        <row r="67">
          <cell r="A67" t="str">
            <v>IS034IILM</v>
          </cell>
          <cell r="B67" t="str">
            <v>Airmail Letters-INT-PPI-LET-MEC</v>
          </cell>
          <cell r="C67">
            <v>241136.43644227099</v>
          </cell>
          <cell r="D67">
            <v>296873.50206346501</v>
          </cell>
          <cell r="E67">
            <v>456531.010130774</v>
          </cell>
          <cell r="F67">
            <v>528498.42975982104</v>
          </cell>
          <cell r="G67">
            <v>1523039.3783963309</v>
          </cell>
          <cell r="H67" t="str">
            <v>IS034</v>
          </cell>
          <cell r="I67" t="str">
            <v>G30</v>
          </cell>
        </row>
        <row r="68">
          <cell r="A68" t="str">
            <v>IS034IIPH</v>
          </cell>
          <cell r="B68" t="str">
            <v>Airmail Letters-INT-PPI-PKT-MAN</v>
          </cell>
          <cell r="C68">
            <v>103326.733727075</v>
          </cell>
          <cell r="D68">
            <v>96951.046245221005</v>
          </cell>
          <cell r="E68">
            <v>58039.333345904997</v>
          </cell>
          <cell r="F68">
            <v>92755.786764674995</v>
          </cell>
          <cell r="G68">
            <v>351072.90008287597</v>
          </cell>
          <cell r="H68" t="str">
            <v>IS034</v>
          </cell>
          <cell r="I68" t="str">
            <v>G30</v>
          </cell>
        </row>
        <row r="69">
          <cell r="A69" t="str">
            <v>IS034IISH</v>
          </cell>
          <cell r="B69" t="str">
            <v>Airmail Letters-INT-PPI-LPK-MAN</v>
          </cell>
          <cell r="C69">
            <v>6857.9682749040003</v>
          </cell>
          <cell r="D69">
            <v>5492.541121059</v>
          </cell>
          <cell r="E69">
            <v>3108.916894082</v>
          </cell>
          <cell r="F69">
            <v>5563.9197171639998</v>
          </cell>
          <cell r="G69">
            <v>21023.346007208998</v>
          </cell>
          <cell r="H69" t="str">
            <v>IS034</v>
          </cell>
          <cell r="I69" t="str">
            <v>G30</v>
          </cell>
        </row>
        <row r="70">
          <cell r="A70" t="str">
            <v>IS034IITH</v>
          </cell>
          <cell r="B70" t="str">
            <v>Airmail Letters-INT-PPI-FPK-MAN</v>
          </cell>
          <cell r="C70">
            <v>14951.748648036</v>
          </cell>
          <cell r="D70">
            <v>16047.801168316</v>
          </cell>
          <cell r="E70">
            <v>8609.7770264869996</v>
          </cell>
          <cell r="F70">
            <v>16982.159563876001</v>
          </cell>
          <cell r="G70">
            <v>56591.486406715005</v>
          </cell>
          <cell r="H70" t="str">
            <v>IS034</v>
          </cell>
          <cell r="I70" t="str">
            <v>G30</v>
          </cell>
        </row>
        <row r="71">
          <cell r="A71" t="str">
            <v>IS034IMFH</v>
          </cell>
          <cell r="B71" t="str">
            <v>Airmail Letters-INT-MTR-FLT-MAN</v>
          </cell>
          <cell r="C71">
            <v>127566.436363842</v>
          </cell>
          <cell r="D71">
            <v>108424.995162643</v>
          </cell>
          <cell r="E71">
            <v>274856.51066281198</v>
          </cell>
          <cell r="F71">
            <v>314204.40162694798</v>
          </cell>
          <cell r="G71">
            <v>825052.34381624497</v>
          </cell>
          <cell r="H71" t="str">
            <v>IS034</v>
          </cell>
          <cell r="I71" t="str">
            <v>G30</v>
          </cell>
        </row>
        <row r="72">
          <cell r="A72" t="str">
            <v>IS034IMFM</v>
          </cell>
          <cell r="B72" t="str">
            <v>Airmail Letters-INT-MTR-FLT-MEC</v>
          </cell>
          <cell r="C72">
            <v>813871.72486603796</v>
          </cell>
          <cell r="D72">
            <v>930021.88780797203</v>
          </cell>
          <cell r="E72">
            <v>1461309.08031345</v>
          </cell>
          <cell r="F72">
            <v>2049412.35039616</v>
          </cell>
          <cell r="G72">
            <v>5254615.0433836197</v>
          </cell>
          <cell r="H72" t="str">
            <v>IS034</v>
          </cell>
          <cell r="I72" t="str">
            <v>G30</v>
          </cell>
        </row>
        <row r="73">
          <cell r="A73" t="str">
            <v>IS034IMLH</v>
          </cell>
          <cell r="B73" t="str">
            <v>Airmail Letters-INT-MTR-LET-MAN</v>
          </cell>
          <cell r="C73">
            <v>80258.715282688005</v>
          </cell>
          <cell r="D73">
            <v>47972.767817398999</v>
          </cell>
          <cell r="E73">
            <v>108688.89940764599</v>
          </cell>
          <cell r="F73">
            <v>108038.40814138199</v>
          </cell>
          <cell r="G73">
            <v>344958.79064911499</v>
          </cell>
          <cell r="H73" t="str">
            <v>IS034</v>
          </cell>
          <cell r="I73" t="str">
            <v>G30</v>
          </cell>
        </row>
        <row r="74">
          <cell r="A74" t="str">
            <v>IS034IMLM</v>
          </cell>
          <cell r="B74" t="str">
            <v>Airmail Letters-INT-MTR-LET-MEC</v>
          </cell>
          <cell r="C74">
            <v>1895933.7934086199</v>
          </cell>
          <cell r="D74">
            <v>1903957.80668188</v>
          </cell>
          <cell r="E74">
            <v>3567457.7397551299</v>
          </cell>
          <cell r="F74">
            <v>3970296.05222817</v>
          </cell>
          <cell r="G74">
            <v>11337645.392073799</v>
          </cell>
          <cell r="H74" t="str">
            <v>IS034</v>
          </cell>
          <cell r="I74" t="str">
            <v>G30</v>
          </cell>
        </row>
        <row r="75">
          <cell r="A75" t="str">
            <v>IS034IMPH</v>
          </cell>
          <cell r="B75" t="str">
            <v>Airmail Letters-INT-MTR-PKT-MAN</v>
          </cell>
          <cell r="C75">
            <v>875945.22563083004</v>
          </cell>
          <cell r="D75">
            <v>723010.17563114502</v>
          </cell>
          <cell r="E75">
            <v>1036448.16077155</v>
          </cell>
          <cell r="F75">
            <v>1087782.7553419</v>
          </cell>
          <cell r="G75">
            <v>3723186.3173754252</v>
          </cell>
          <cell r="H75" t="str">
            <v>IS034</v>
          </cell>
          <cell r="I75" t="str">
            <v>G30</v>
          </cell>
        </row>
        <row r="76">
          <cell r="A76" t="str">
            <v>IS034IMSH</v>
          </cell>
          <cell r="B76" t="str">
            <v>Airmail Letters-INT-MTR-LPK-MAN</v>
          </cell>
          <cell r="C76">
            <v>26502.605752506999</v>
          </cell>
          <cell r="D76">
            <v>22130.467090433998</v>
          </cell>
          <cell r="E76">
            <v>42570.030154706001</v>
          </cell>
          <cell r="F76">
            <v>56666.076291625999</v>
          </cell>
          <cell r="G76">
            <v>147869.17928927299</v>
          </cell>
          <cell r="H76" t="str">
            <v>IS034</v>
          </cell>
          <cell r="I76" t="str">
            <v>G30</v>
          </cell>
        </row>
        <row r="77">
          <cell r="A77" t="str">
            <v>IS034IMTH</v>
          </cell>
          <cell r="B77" t="str">
            <v>Airmail Letters-INT-MTR-FPK-MAN</v>
          </cell>
          <cell r="C77">
            <v>124684.31641558799</v>
          </cell>
          <cell r="D77">
            <v>110526.799366527</v>
          </cell>
          <cell r="E77">
            <v>177292.23137835399</v>
          </cell>
          <cell r="F77">
            <v>223746.983701733</v>
          </cell>
          <cell r="G77">
            <v>636250.33086220198</v>
          </cell>
          <cell r="H77" t="str">
            <v>IS034</v>
          </cell>
          <cell r="I77" t="str">
            <v>G30</v>
          </cell>
        </row>
        <row r="78">
          <cell r="A78" t="str">
            <v>IS034ISFH</v>
          </cell>
          <cell r="B78" t="str">
            <v>Airmail Letters-INT-STP-FLT-MAN</v>
          </cell>
          <cell r="C78">
            <v>175884.73683536699</v>
          </cell>
          <cell r="D78">
            <v>91244.064733047999</v>
          </cell>
          <cell r="E78">
            <v>272769.030612481</v>
          </cell>
          <cell r="F78">
            <v>339748.10344751301</v>
          </cell>
          <cell r="G78">
            <v>879645.93562840903</v>
          </cell>
          <cell r="H78" t="str">
            <v>IS034</v>
          </cell>
          <cell r="I78" t="str">
            <v>G30</v>
          </cell>
        </row>
        <row r="79">
          <cell r="A79" t="str">
            <v>IS034ISFM</v>
          </cell>
          <cell r="B79" t="str">
            <v>Airmail Letters-INT-STP-FLT-MEC</v>
          </cell>
          <cell r="C79">
            <v>760054.37028028001</v>
          </cell>
          <cell r="D79">
            <v>517561.51505807502</v>
          </cell>
          <cell r="E79">
            <v>1268677.89789566</v>
          </cell>
          <cell r="F79">
            <v>1524457.6656742699</v>
          </cell>
          <cell r="G79">
            <v>4070751.4489082852</v>
          </cell>
          <cell r="H79" t="str">
            <v>IS034</v>
          </cell>
          <cell r="I79" t="str">
            <v>G30</v>
          </cell>
        </row>
        <row r="80">
          <cell r="A80" t="str">
            <v>IS034ISLH</v>
          </cell>
          <cell r="B80" t="str">
            <v>Airmail Letters-INT-STP-LET-MAN</v>
          </cell>
          <cell r="C80">
            <v>311778.40035476902</v>
          </cell>
          <cell r="D80">
            <v>217512.18258703299</v>
          </cell>
          <cell r="E80">
            <v>565938.40413883899</v>
          </cell>
          <cell r="F80">
            <v>449053.87937750103</v>
          </cell>
          <cell r="G80">
            <v>1544282.8664581422</v>
          </cell>
          <cell r="H80" t="str">
            <v>IS034</v>
          </cell>
          <cell r="I80" t="str">
            <v>G30</v>
          </cell>
        </row>
        <row r="81">
          <cell r="A81" t="str">
            <v>IS034ISLM</v>
          </cell>
          <cell r="B81" t="str">
            <v>Airmail Letters-INT-STP-LET-MEC</v>
          </cell>
          <cell r="C81">
            <v>5855798.6426575603</v>
          </cell>
          <cell r="D81">
            <v>5643309.39709095</v>
          </cell>
          <cell r="E81">
            <v>13809133.8602676</v>
          </cell>
          <cell r="F81">
            <v>15549751.6047273</v>
          </cell>
          <cell r="G81">
            <v>40857993.504743412</v>
          </cell>
          <cell r="H81" t="str">
            <v>IS034</v>
          </cell>
          <cell r="I81" t="str">
            <v>G30</v>
          </cell>
        </row>
        <row r="82">
          <cell r="A82" t="str">
            <v>IS034ISPH</v>
          </cell>
          <cell r="B82" t="str">
            <v>Airmail Letters-INT-STP-PKT-MAN</v>
          </cell>
          <cell r="C82">
            <v>1089482.3057653201</v>
          </cell>
          <cell r="D82">
            <v>409152.79013540503</v>
          </cell>
          <cell r="E82">
            <v>756438.68828126998</v>
          </cell>
          <cell r="F82">
            <v>753081.75941888499</v>
          </cell>
          <cell r="G82">
            <v>3008155.5436008805</v>
          </cell>
          <cell r="H82" t="str">
            <v>IS034</v>
          </cell>
          <cell r="I82" t="str">
            <v>G30</v>
          </cell>
        </row>
        <row r="83">
          <cell r="A83" t="str">
            <v>IS034ISSH</v>
          </cell>
          <cell r="B83" t="str">
            <v>Airmail Letters-INT-STP-LPK-MAN</v>
          </cell>
          <cell r="C83">
            <v>135253.67831956199</v>
          </cell>
          <cell r="D83">
            <v>41754.998825096001</v>
          </cell>
          <cell r="E83">
            <v>87107.525398897007</v>
          </cell>
          <cell r="F83">
            <v>84134.662978064996</v>
          </cell>
          <cell r="G83">
            <v>348250.86552162003</v>
          </cell>
          <cell r="H83" t="str">
            <v>IS034</v>
          </cell>
          <cell r="I83" t="str">
            <v>G30</v>
          </cell>
        </row>
        <row r="84">
          <cell r="A84" t="str">
            <v>IS034ISTH</v>
          </cell>
          <cell r="B84" t="str">
            <v>Airmail Letters-INT-STP-FPK-MAN</v>
          </cell>
          <cell r="C84">
            <v>175149.45625645199</v>
          </cell>
          <cell r="D84">
            <v>61883.083648405998</v>
          </cell>
          <cell r="E84">
            <v>113044.096453319</v>
          </cell>
          <cell r="F84">
            <v>120451.912450317</v>
          </cell>
          <cell r="G84">
            <v>470528.548808494</v>
          </cell>
          <cell r="H84" t="str">
            <v>IS034</v>
          </cell>
          <cell r="I84" t="str">
            <v>G30</v>
          </cell>
        </row>
        <row r="85">
          <cell r="A85" t="str">
            <v>IS034POIS</v>
          </cell>
          <cell r="B85" t="str">
            <v>Airmail Letters - POIS</v>
          </cell>
          <cell r="C85">
            <v>26089208.390055101</v>
          </cell>
          <cell r="D85">
            <v>18346265.7080925</v>
          </cell>
          <cell r="E85">
            <v>35520949.511964902</v>
          </cell>
          <cell r="F85">
            <v>-4839155.7266452499</v>
          </cell>
          <cell r="G85">
            <v>75117267.883467257</v>
          </cell>
          <cell r="H85" t="str">
            <v>IS034</v>
          </cell>
          <cell r="I85" t="str">
            <v>G30</v>
          </cell>
        </row>
        <row r="86">
          <cell r="A86" t="str">
            <v>IS035COMP</v>
          </cell>
          <cell r="B86" t="str">
            <v>Airmail Postcards - COMP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 t="str">
            <v>IS035</v>
          </cell>
          <cell r="I86" t="str">
            <v>G30</v>
          </cell>
        </row>
        <row r="87">
          <cell r="A87" t="str">
            <v>IS035IMFH</v>
          </cell>
          <cell r="B87" t="str">
            <v>Airmail Postcards-INT-MTR-FLT-MAN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 t="str">
            <v>IS035</v>
          </cell>
          <cell r="I87" t="str">
            <v>G30</v>
          </cell>
        </row>
        <row r="88">
          <cell r="A88" t="str">
            <v>IS035IMFM</v>
          </cell>
          <cell r="B88" t="str">
            <v>Airmail Postcards-INT-MTR-FLT-MEC</v>
          </cell>
          <cell r="C88">
            <v>836.65904430499995</v>
          </cell>
          <cell r="D88">
            <v>680.34275498800002</v>
          </cell>
          <cell r="E88">
            <v>2113.6631253280002</v>
          </cell>
          <cell r="F88">
            <v>3080.579907627</v>
          </cell>
          <cell r="G88">
            <v>6711.2448322479995</v>
          </cell>
          <cell r="H88" t="str">
            <v>IS035</v>
          </cell>
          <cell r="I88" t="str">
            <v>G30</v>
          </cell>
        </row>
        <row r="89">
          <cell r="A89" t="str">
            <v>IS035IMLH</v>
          </cell>
          <cell r="B89" t="str">
            <v>Airmail Postcards-INT-MTR-LET-MA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 t="str">
            <v>IS035</v>
          </cell>
          <cell r="I89" t="str">
            <v>G30</v>
          </cell>
        </row>
        <row r="90">
          <cell r="A90" t="str">
            <v>IS035IMLM</v>
          </cell>
          <cell r="B90" t="str">
            <v>Airmail Postcards-INT-MTR-LET-MEC</v>
          </cell>
          <cell r="C90">
            <v>24669.941286272999</v>
          </cell>
          <cell r="D90">
            <v>11404.314843779001</v>
          </cell>
          <cell r="E90">
            <v>41270.408658088003</v>
          </cell>
          <cell r="F90">
            <v>47171.659271796998</v>
          </cell>
          <cell r="G90">
            <v>124516.324059937</v>
          </cell>
          <cell r="H90" t="str">
            <v>IS035</v>
          </cell>
          <cell r="I90" t="str">
            <v>G30</v>
          </cell>
        </row>
        <row r="91">
          <cell r="A91" t="str">
            <v>IS035ISFH</v>
          </cell>
          <cell r="B91" t="str">
            <v>Airmail Postcards-INT-STP-FLT-MA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 t="str">
            <v>IS035</v>
          </cell>
          <cell r="I91" t="str">
            <v>G30</v>
          </cell>
        </row>
        <row r="92">
          <cell r="A92" t="str">
            <v>IS035ISFM</v>
          </cell>
          <cell r="B92" t="str">
            <v>Airmail Postcards-INT-STP-FLT-MEC</v>
          </cell>
          <cell r="C92">
            <v>7897.7914932610001</v>
          </cell>
          <cell r="D92">
            <v>5528.0978189019997</v>
          </cell>
          <cell r="E92">
            <v>18411.440895485001</v>
          </cell>
          <cell r="F92">
            <v>22554.707957527</v>
          </cell>
          <cell r="G92">
            <v>54392.038165174999</v>
          </cell>
          <cell r="H92" t="str">
            <v>IS035</v>
          </cell>
          <cell r="I92" t="str">
            <v>G30</v>
          </cell>
        </row>
        <row r="93">
          <cell r="A93" t="str">
            <v>IS035ISLH</v>
          </cell>
          <cell r="B93" t="str">
            <v>Airmail Postcards-INT-STP-LET-MA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 t="str">
            <v>IS035</v>
          </cell>
          <cell r="I93" t="str">
            <v>G30</v>
          </cell>
        </row>
        <row r="94">
          <cell r="A94" t="str">
            <v>IS035ISLM</v>
          </cell>
          <cell r="B94" t="str">
            <v>Airmail Postcards-INT-STP-LET-MEC</v>
          </cell>
          <cell r="C94">
            <v>861641.943082246</v>
          </cell>
          <cell r="D94">
            <v>910962.47325625597</v>
          </cell>
          <cell r="E94">
            <v>1698186.11645725</v>
          </cell>
          <cell r="F94">
            <v>1918506.84680022</v>
          </cell>
          <cell r="G94">
            <v>5389297.3795959717</v>
          </cell>
          <cell r="H94" t="str">
            <v>IS035</v>
          </cell>
          <cell r="I94" t="str">
            <v>G30</v>
          </cell>
        </row>
        <row r="95">
          <cell r="A95" t="str">
            <v>IS035POIS</v>
          </cell>
          <cell r="B95" t="str">
            <v>Airmail Postcards - POIS</v>
          </cell>
          <cell r="C95">
            <v>1336161.0929313099</v>
          </cell>
          <cell r="D95">
            <v>871273.48103102797</v>
          </cell>
          <cell r="E95">
            <v>2084220.41095305</v>
          </cell>
          <cell r="F95">
            <v>-142445.006311598</v>
          </cell>
          <cell r="G95">
            <v>4149209.9786037896</v>
          </cell>
          <cell r="H95" t="str">
            <v>IS035</v>
          </cell>
          <cell r="I95" t="str">
            <v>G30</v>
          </cell>
        </row>
        <row r="96">
          <cell r="A96" t="str">
            <v>IS036COMP</v>
          </cell>
          <cell r="B96" t="str">
            <v>Airmail Printed Papers - COMP</v>
          </cell>
          <cell r="C96">
            <v>1829.8227412050001</v>
          </cell>
          <cell r="D96">
            <v>4053.410922993</v>
          </cell>
          <cell r="E96">
            <v>0</v>
          </cell>
          <cell r="F96">
            <v>-5936.8397870429999</v>
          </cell>
          <cell r="G96">
            <v>-53.606122844999845</v>
          </cell>
          <cell r="H96" t="str">
            <v>IS036</v>
          </cell>
          <cell r="I96" t="str">
            <v>G30</v>
          </cell>
        </row>
        <row r="97">
          <cell r="A97" t="str">
            <v>IS036IMFH</v>
          </cell>
          <cell r="B97" t="str">
            <v>Airmail Printed Papers-INT-MTR-FLT-MAN</v>
          </cell>
          <cell r="C97">
            <v>33293.007152252001</v>
          </cell>
          <cell r="D97">
            <v>21824.927280833999</v>
          </cell>
          <cell r="E97">
            <v>59152.386678278999</v>
          </cell>
          <cell r="F97">
            <v>70877.715579134994</v>
          </cell>
          <cell r="G97">
            <v>185148.03669049998</v>
          </cell>
          <cell r="H97" t="str">
            <v>IS036</v>
          </cell>
          <cell r="I97" t="str">
            <v>G30</v>
          </cell>
        </row>
        <row r="98">
          <cell r="A98" t="str">
            <v>IS036IMFM</v>
          </cell>
          <cell r="B98" t="str">
            <v>Airmail Printed Papers-INT-MTR-FLT-MEC</v>
          </cell>
          <cell r="C98">
            <v>49581.567815777002</v>
          </cell>
          <cell r="D98">
            <v>23873.970181681001</v>
          </cell>
          <cell r="E98">
            <v>74679.088238697994</v>
          </cell>
          <cell r="F98">
            <v>102372.865427868</v>
          </cell>
          <cell r="G98">
            <v>250507.49166402398</v>
          </cell>
          <cell r="H98" t="str">
            <v>IS036</v>
          </cell>
          <cell r="I98" t="str">
            <v>G30</v>
          </cell>
        </row>
        <row r="99">
          <cell r="A99" t="str">
            <v>IS036IMLH</v>
          </cell>
          <cell r="B99" t="str">
            <v>Airmail Printed Papers-INT-MTR-LET-MAN</v>
          </cell>
          <cell r="C99">
            <v>2493.5648179179998</v>
          </cell>
          <cell r="D99">
            <v>2628.181916002</v>
          </cell>
          <cell r="E99">
            <v>7007.0790716410002</v>
          </cell>
          <cell r="F99">
            <v>6692.8978945150002</v>
          </cell>
          <cell r="G99">
            <v>18821.723700076</v>
          </cell>
          <cell r="H99" t="str">
            <v>IS036</v>
          </cell>
          <cell r="I99" t="str">
            <v>G30</v>
          </cell>
        </row>
        <row r="100">
          <cell r="A100" t="str">
            <v>IS036IMLM</v>
          </cell>
          <cell r="B100" t="str">
            <v>Airmail Printed Papers-INT-MTR-LET-MEC</v>
          </cell>
          <cell r="C100">
            <v>6631.9787551130003</v>
          </cell>
          <cell r="D100">
            <v>2345.042574522</v>
          </cell>
          <cell r="E100">
            <v>8268.2782332869992</v>
          </cell>
          <cell r="F100">
            <v>10484.527702068999</v>
          </cell>
          <cell r="G100">
            <v>27729.827264991</v>
          </cell>
          <cell r="H100" t="str">
            <v>IS036</v>
          </cell>
          <cell r="I100" t="str">
            <v>G30</v>
          </cell>
        </row>
        <row r="101">
          <cell r="A101" t="str">
            <v>IS036IMPH</v>
          </cell>
          <cell r="B101" t="str">
            <v>Airmail Printed Papers-INT-MTR-PKT-MAN</v>
          </cell>
          <cell r="C101">
            <v>239577.673132961</v>
          </cell>
          <cell r="D101">
            <v>228118.590694685</v>
          </cell>
          <cell r="E101">
            <v>327407.942650343</v>
          </cell>
          <cell r="F101">
            <v>367405.390955818</v>
          </cell>
          <cell r="G101">
            <v>1162509.5974338069</v>
          </cell>
          <cell r="H101" t="str">
            <v>IS036</v>
          </cell>
          <cell r="I101" t="str">
            <v>G30</v>
          </cell>
        </row>
        <row r="102">
          <cell r="A102" t="str">
            <v>IS036IMSH</v>
          </cell>
          <cell r="B102" t="str">
            <v>Airmail Printed Papers-INT-MTR-LPK-MAN</v>
          </cell>
          <cell r="C102">
            <v>2175.0133944459999</v>
          </cell>
          <cell r="D102">
            <v>1557.1787971440001</v>
          </cell>
          <cell r="E102">
            <v>3694.4346944980002</v>
          </cell>
          <cell r="F102">
            <v>3618.495891772</v>
          </cell>
          <cell r="G102">
            <v>11045.12277786</v>
          </cell>
          <cell r="H102" t="str">
            <v>IS036</v>
          </cell>
          <cell r="I102" t="str">
            <v>G30</v>
          </cell>
        </row>
        <row r="103">
          <cell r="A103" t="str">
            <v>IS036IMTH</v>
          </cell>
          <cell r="B103" t="str">
            <v>Airmail Printed Papers-INT-MTR-FPK-MAN</v>
          </cell>
          <cell r="C103">
            <v>51472.938922832</v>
          </cell>
          <cell r="D103">
            <v>35602.924982058998</v>
          </cell>
          <cell r="E103">
            <v>58770.135170130998</v>
          </cell>
          <cell r="F103">
            <v>71337.081721911003</v>
          </cell>
          <cell r="G103">
            <v>217183.08079693301</v>
          </cell>
          <cell r="H103" t="str">
            <v>IS036</v>
          </cell>
          <cell r="I103" t="str">
            <v>G30</v>
          </cell>
        </row>
        <row r="104">
          <cell r="A104" t="str">
            <v>IS036ISFH</v>
          </cell>
          <cell r="B104" t="str">
            <v>Airmail Printed Papers-INT-STP-FLT-MAN</v>
          </cell>
          <cell r="C104">
            <v>90972.085148479993</v>
          </cell>
          <cell r="D104">
            <v>57623.683268931003</v>
          </cell>
          <cell r="E104">
            <v>199313.805185037</v>
          </cell>
          <cell r="F104">
            <v>203269.184646977</v>
          </cell>
          <cell r="G104">
            <v>551178.75824942498</v>
          </cell>
          <cell r="H104" t="str">
            <v>IS036</v>
          </cell>
          <cell r="I104" t="str">
            <v>G30</v>
          </cell>
        </row>
        <row r="105">
          <cell r="A105" t="str">
            <v>IS036ISFM</v>
          </cell>
          <cell r="B105" t="str">
            <v>Airmail Printed Papers-INT-STP-FLT-MEC</v>
          </cell>
          <cell r="C105">
            <v>124532.920145128</v>
          </cell>
          <cell r="D105">
            <v>50748.470021041998</v>
          </cell>
          <cell r="E105">
            <v>175059.894437076</v>
          </cell>
          <cell r="F105">
            <v>230911.12715259101</v>
          </cell>
          <cell r="G105">
            <v>581252.41175583703</v>
          </cell>
          <cell r="H105" t="str">
            <v>IS036</v>
          </cell>
          <cell r="I105" t="str">
            <v>G30</v>
          </cell>
        </row>
        <row r="106">
          <cell r="A106" t="str">
            <v>IS036ISLH</v>
          </cell>
          <cell r="B106" t="str">
            <v>Airmail Printed Papers-INT-STP-LET-MAN</v>
          </cell>
          <cell r="C106">
            <v>21360.480723492001</v>
          </cell>
          <cell r="D106">
            <v>12650.236711543001</v>
          </cell>
          <cell r="E106">
            <v>42295.050603570002</v>
          </cell>
          <cell r="F106">
            <v>39801.337274839003</v>
          </cell>
          <cell r="G106">
            <v>116107.10531344402</v>
          </cell>
          <cell r="H106" t="str">
            <v>IS036</v>
          </cell>
          <cell r="I106" t="str">
            <v>G30</v>
          </cell>
        </row>
        <row r="107">
          <cell r="A107" t="str">
            <v>IS036ISLM</v>
          </cell>
          <cell r="B107" t="str">
            <v>Airmail Printed Papers-INT-STP-LET-MEC</v>
          </cell>
          <cell r="C107">
            <v>13557.401821433001</v>
          </cell>
          <cell r="D107">
            <v>3946.0362477049998</v>
          </cell>
          <cell r="E107">
            <v>40377.804642666997</v>
          </cell>
          <cell r="F107">
            <v>52956.183482779001</v>
          </cell>
          <cell r="G107">
            <v>110837.426194584</v>
          </cell>
          <cell r="H107" t="str">
            <v>IS036</v>
          </cell>
          <cell r="I107" t="str">
            <v>G30</v>
          </cell>
        </row>
        <row r="108">
          <cell r="A108" t="str">
            <v>IS036ISPH</v>
          </cell>
          <cell r="B108" t="str">
            <v>Airmail Printed Papers-INT-STP-PKT-MAN</v>
          </cell>
          <cell r="C108">
            <v>997113.26688487898</v>
          </cell>
          <cell r="D108">
            <v>881194.70360024995</v>
          </cell>
          <cell r="E108">
            <v>1709042.0681847101</v>
          </cell>
          <cell r="F108">
            <v>1545806.54408726</v>
          </cell>
          <cell r="G108">
            <v>5133156.5827570986</v>
          </cell>
          <cell r="H108" t="str">
            <v>IS036</v>
          </cell>
          <cell r="I108" t="str">
            <v>G30</v>
          </cell>
        </row>
        <row r="109">
          <cell r="A109" t="str">
            <v>IS036ISSH</v>
          </cell>
          <cell r="B109" t="str">
            <v>Airmail Printed Papers-INT-STP-LPK-MAN</v>
          </cell>
          <cell r="C109">
            <v>30734.381751403002</v>
          </cell>
          <cell r="D109">
            <v>23542.437092010001</v>
          </cell>
          <cell r="E109">
            <v>45753.708264243003</v>
          </cell>
          <cell r="F109">
            <v>42487.878813850999</v>
          </cell>
          <cell r="G109">
            <v>142518.40592150699</v>
          </cell>
          <cell r="H109" t="str">
            <v>IS036</v>
          </cell>
          <cell r="I109" t="str">
            <v>G30</v>
          </cell>
        </row>
        <row r="110">
          <cell r="A110" t="str">
            <v>IS036ISTH</v>
          </cell>
          <cell r="B110" t="str">
            <v>Airmail Printed Papers-INT-STP-FPK-MAN</v>
          </cell>
          <cell r="C110">
            <v>134860.11055894199</v>
          </cell>
          <cell r="D110">
            <v>127091.640374475</v>
          </cell>
          <cell r="E110">
            <v>236147.20319383501</v>
          </cell>
          <cell r="F110">
            <v>198394.54431268701</v>
          </cell>
          <cell r="G110">
            <v>696493.49843993899</v>
          </cell>
          <cell r="H110" t="str">
            <v>IS036</v>
          </cell>
          <cell r="I110" t="str">
            <v>G30</v>
          </cell>
        </row>
        <row r="111">
          <cell r="A111" t="str">
            <v>IS036POIS</v>
          </cell>
          <cell r="B111" t="str">
            <v>Airmail Printed Papers - POIS</v>
          </cell>
          <cell r="C111">
            <v>3954258.7283989098</v>
          </cell>
          <cell r="D111">
            <v>2740920.5153051801</v>
          </cell>
          <cell r="E111">
            <v>5277955.5444374103</v>
          </cell>
          <cell r="F111">
            <v>-1185293.4914764201</v>
          </cell>
          <cell r="G111">
            <v>10787841.29666508</v>
          </cell>
          <cell r="H111" t="str">
            <v>IS036</v>
          </cell>
          <cell r="I111" t="str">
            <v>G30</v>
          </cell>
        </row>
        <row r="112">
          <cell r="A112" t="str">
            <v>IS037COMP</v>
          </cell>
          <cell r="B112" t="str">
            <v>Airmail Small Packets - COMP</v>
          </cell>
          <cell r="C112">
            <v>60183.239346385999</v>
          </cell>
          <cell r="D112">
            <v>337.78424358299998</v>
          </cell>
          <cell r="E112">
            <v>219.94604293500001</v>
          </cell>
          <cell r="F112">
            <v>999.88880623900002</v>
          </cell>
          <cell r="G112">
            <v>61740.858439143005</v>
          </cell>
          <cell r="H112" t="str">
            <v>IS037</v>
          </cell>
          <cell r="I112" t="str">
            <v>G30</v>
          </cell>
        </row>
        <row r="113">
          <cell r="A113" t="str">
            <v>IS037IMFH</v>
          </cell>
          <cell r="B113" t="str">
            <v>Airmail Small Packets-INT-MTR-FLT-MAN</v>
          </cell>
          <cell r="C113">
            <v>9652.7558921349992</v>
          </cell>
          <cell r="D113">
            <v>5583.307787705</v>
          </cell>
          <cell r="E113">
            <v>14158.343021514</v>
          </cell>
          <cell r="F113">
            <v>18854.735045703001</v>
          </cell>
          <cell r="G113">
            <v>48249.141747057001</v>
          </cell>
          <cell r="H113" t="str">
            <v>IS037</v>
          </cell>
          <cell r="I113" t="str">
            <v>G30</v>
          </cell>
        </row>
        <row r="114">
          <cell r="A114" t="str">
            <v>IS037IMFM</v>
          </cell>
          <cell r="B114" t="str">
            <v>Airmail Small Packets-INT-MTR-FLT-MEC</v>
          </cell>
          <cell r="C114">
            <v>2528.2471104659999</v>
          </cell>
          <cell r="D114">
            <v>2341.374773343</v>
          </cell>
          <cell r="E114">
            <v>8544.4916623209992</v>
          </cell>
          <cell r="F114">
            <v>12654.063554266</v>
          </cell>
          <cell r="G114">
            <v>26068.177100396002</v>
          </cell>
          <cell r="H114" t="str">
            <v>IS037</v>
          </cell>
          <cell r="I114" t="str">
            <v>G30</v>
          </cell>
        </row>
        <row r="115">
          <cell r="A115" t="str">
            <v>IS037IMLH</v>
          </cell>
          <cell r="B115" t="str">
            <v>Airmail Small Packets-INT-MTR-LET-MAN</v>
          </cell>
          <cell r="C115">
            <v>900.21526609499995</v>
          </cell>
          <cell r="D115">
            <v>1560.984993394</v>
          </cell>
          <cell r="E115">
            <v>2997.082104006</v>
          </cell>
          <cell r="F115">
            <v>2800.1129702220001</v>
          </cell>
          <cell r="G115">
            <v>8258.3953337170005</v>
          </cell>
          <cell r="H115" t="str">
            <v>IS037</v>
          </cell>
          <cell r="I115" t="str">
            <v>G30</v>
          </cell>
        </row>
        <row r="116">
          <cell r="A116" t="str">
            <v>IS037IMLM</v>
          </cell>
          <cell r="B116" t="str">
            <v>Airmail Small Packets-INT-MTR-LET-MEC</v>
          </cell>
          <cell r="C116">
            <v>370.14518718099998</v>
          </cell>
          <cell r="D116">
            <v>323.70044695199999</v>
          </cell>
          <cell r="E116">
            <v>2310.8797553190002</v>
          </cell>
          <cell r="F116">
            <v>3883.018856619</v>
          </cell>
          <cell r="G116">
            <v>6887.7442460709999</v>
          </cell>
          <cell r="H116" t="str">
            <v>IS037</v>
          </cell>
          <cell r="I116" t="str">
            <v>G30</v>
          </cell>
        </row>
        <row r="117">
          <cell r="A117" t="str">
            <v>IS037IMPH</v>
          </cell>
          <cell r="B117" t="str">
            <v>Airmail Small Packets-INT-MTR-PKT-MAN</v>
          </cell>
          <cell r="C117">
            <v>390166.83128713001</v>
          </cell>
          <cell r="D117">
            <v>353702.63363916398</v>
          </cell>
          <cell r="E117">
            <v>528740.89399542694</v>
          </cell>
          <cell r="F117">
            <v>594352.53619498503</v>
          </cell>
          <cell r="G117">
            <v>1866962.8951167061</v>
          </cell>
          <cell r="H117" t="str">
            <v>IS037</v>
          </cell>
          <cell r="I117" t="str">
            <v>G30</v>
          </cell>
        </row>
        <row r="118">
          <cell r="A118" t="str">
            <v>IS037IMSH</v>
          </cell>
          <cell r="B118" t="str">
            <v>Airmail Small Packets-INT-MTR-LPK-MAN</v>
          </cell>
          <cell r="C118">
            <v>7192.6595798870003</v>
          </cell>
          <cell r="D118">
            <v>6303.1012508249996</v>
          </cell>
          <cell r="E118">
            <v>11294.443764752999</v>
          </cell>
          <cell r="F118">
            <v>10597.720395732</v>
          </cell>
          <cell r="G118">
            <v>35387.924991196996</v>
          </cell>
          <cell r="H118" t="str">
            <v>IS037</v>
          </cell>
          <cell r="I118" t="str">
            <v>G30</v>
          </cell>
        </row>
        <row r="119">
          <cell r="A119" t="str">
            <v>IS037IMTH</v>
          </cell>
          <cell r="B119" t="str">
            <v>Airmail Small Packets-INT-MTR-FPK-MAN</v>
          </cell>
          <cell r="C119">
            <v>42077.964154843001</v>
          </cell>
          <cell r="D119">
            <v>35296.668361327</v>
          </cell>
          <cell r="E119">
            <v>49299.485124427003</v>
          </cell>
          <cell r="F119">
            <v>58359.195664090003</v>
          </cell>
          <cell r="G119">
            <v>185033.31330468704</v>
          </cell>
          <cell r="H119" t="str">
            <v>IS037</v>
          </cell>
          <cell r="I119" t="str">
            <v>G30</v>
          </cell>
        </row>
        <row r="120">
          <cell r="A120" t="str">
            <v>IS037ISFH</v>
          </cell>
          <cell r="B120" t="str">
            <v>Airmail Small Packets-INT-STP-FLT-MAN</v>
          </cell>
          <cell r="C120">
            <v>41250.525195435002</v>
          </cell>
          <cell r="D120">
            <v>25673.003012180001</v>
          </cell>
          <cell r="E120">
            <v>93875.216055187004</v>
          </cell>
          <cell r="F120">
            <v>108383.911283992</v>
          </cell>
          <cell r="G120">
            <v>269182.65554679401</v>
          </cell>
          <cell r="H120" t="str">
            <v>IS037</v>
          </cell>
          <cell r="I120" t="str">
            <v>G30</v>
          </cell>
        </row>
        <row r="121">
          <cell r="A121" t="str">
            <v>IS037ISFM</v>
          </cell>
          <cell r="B121" t="str">
            <v>Airmail Small Packets-INT-STP-FLT-MEC</v>
          </cell>
          <cell r="C121">
            <v>28116.817822171</v>
          </cell>
          <cell r="D121">
            <v>13424.040921190001</v>
          </cell>
          <cell r="E121">
            <v>42191.345871062003</v>
          </cell>
          <cell r="F121">
            <v>49968.779475527997</v>
          </cell>
          <cell r="G121">
            <v>133700.984089951</v>
          </cell>
          <cell r="H121" t="str">
            <v>IS037</v>
          </cell>
          <cell r="I121" t="str">
            <v>G30</v>
          </cell>
        </row>
        <row r="122">
          <cell r="A122" t="str">
            <v>IS037ISLH</v>
          </cell>
          <cell r="B122" t="str">
            <v>Airmail Small Packets-INT-STP-LET-MAN</v>
          </cell>
          <cell r="C122">
            <v>16810.973374860001</v>
          </cell>
          <cell r="D122">
            <v>9285.138211341</v>
          </cell>
          <cell r="E122">
            <v>36201.132903675003</v>
          </cell>
          <cell r="F122">
            <v>36936.489927658004</v>
          </cell>
          <cell r="G122">
            <v>99233.734417533997</v>
          </cell>
          <cell r="H122" t="str">
            <v>IS037</v>
          </cell>
          <cell r="I122" t="str">
            <v>G30</v>
          </cell>
        </row>
        <row r="123">
          <cell r="A123" t="str">
            <v>IS037ISLM</v>
          </cell>
          <cell r="B123" t="str">
            <v>Airmail Small Packets-INT-STP-LET-MEC</v>
          </cell>
          <cell r="C123">
            <v>3302.7216422500001</v>
          </cell>
          <cell r="D123">
            <v>1504.2061875249999</v>
          </cell>
          <cell r="E123">
            <v>16766.322818167999</v>
          </cell>
          <cell r="F123">
            <v>22228.598828500999</v>
          </cell>
          <cell r="G123">
            <v>43801.849476443997</v>
          </cell>
          <cell r="H123" t="str">
            <v>IS037</v>
          </cell>
          <cell r="I123" t="str">
            <v>G30</v>
          </cell>
        </row>
        <row r="124">
          <cell r="A124" t="str">
            <v>IS037ISPH</v>
          </cell>
          <cell r="B124" t="str">
            <v>Airmail Small Packets-INT-STP-PKT-MAN</v>
          </cell>
          <cell r="C124">
            <v>4088391.75530631</v>
          </cell>
          <cell r="D124">
            <v>4487304.0049275802</v>
          </cell>
          <cell r="E124">
            <v>7638073.23451347</v>
          </cell>
          <cell r="F124">
            <v>7315212.9223704003</v>
          </cell>
          <cell r="G124">
            <v>23528981.91711776</v>
          </cell>
          <cell r="H124" t="str">
            <v>IS037</v>
          </cell>
          <cell r="I124" t="str">
            <v>G30</v>
          </cell>
        </row>
        <row r="125">
          <cell r="A125" t="str">
            <v>IS037ISSH</v>
          </cell>
          <cell r="B125" t="str">
            <v>Airmail Small Packets-INT-STP-LPK-MAN</v>
          </cell>
          <cell r="C125">
            <v>101818.389818425</v>
          </cell>
          <cell r="D125">
            <v>91720.224088962001</v>
          </cell>
          <cell r="E125">
            <v>190833.267259799</v>
          </cell>
          <cell r="F125">
            <v>180530.77814791899</v>
          </cell>
          <cell r="G125">
            <v>564902.65931510506</v>
          </cell>
          <cell r="H125" t="str">
            <v>IS037</v>
          </cell>
          <cell r="I125" t="str">
            <v>G30</v>
          </cell>
        </row>
        <row r="126">
          <cell r="A126" t="str">
            <v>IS037ISTH</v>
          </cell>
          <cell r="B126" t="str">
            <v>Airmail Small Packets-INT-STP-FPK-MAN</v>
          </cell>
          <cell r="C126">
            <v>232601.247210606</v>
          </cell>
          <cell r="D126">
            <v>205446.96907566799</v>
          </cell>
          <cell r="E126">
            <v>388692.34766262199</v>
          </cell>
          <cell r="F126">
            <v>405955.45441223402</v>
          </cell>
          <cell r="G126">
            <v>1232696.01836113</v>
          </cell>
          <cell r="H126" t="str">
            <v>IS037</v>
          </cell>
          <cell r="I126" t="str">
            <v>G30</v>
          </cell>
        </row>
        <row r="127">
          <cell r="A127" t="str">
            <v>IS037POIS</v>
          </cell>
          <cell r="B127" t="str">
            <v>Airmail Small Packets - POIS</v>
          </cell>
          <cell r="C127">
            <v>10772875.070593201</v>
          </cell>
          <cell r="D127">
            <v>7557479.6148232399</v>
          </cell>
          <cell r="E127">
            <v>15433371.138756899</v>
          </cell>
          <cell r="F127">
            <v>-2697222.2340663201</v>
          </cell>
          <cell r="G127">
            <v>31066503.59010702</v>
          </cell>
          <cell r="H127" t="str">
            <v>IS037</v>
          </cell>
          <cell r="I127" t="str">
            <v>G30</v>
          </cell>
        </row>
        <row r="128">
          <cell r="A128" t="str">
            <v>IS038COMP</v>
          </cell>
          <cell r="B128" t="str">
            <v>Airpacks (Business) - COMP</v>
          </cell>
          <cell r="C128">
            <v>8731.9753854070004</v>
          </cell>
          <cell r="D128">
            <v>56072.184434734998</v>
          </cell>
          <cell r="E128">
            <v>42.916301060000002</v>
          </cell>
          <cell r="F128">
            <v>-82365.840413917002</v>
          </cell>
          <cell r="G128">
            <v>-17518.764292715001</v>
          </cell>
          <cell r="H128" t="str">
            <v>IS038</v>
          </cell>
          <cell r="I128" t="str">
            <v>G30</v>
          </cell>
        </row>
        <row r="129">
          <cell r="A129" t="str">
            <v>IS038IIPH</v>
          </cell>
          <cell r="B129" t="str">
            <v>Airpacks (Business)-INT-PPI-PKT-MAN</v>
          </cell>
          <cell r="C129">
            <v>268.33434486300001</v>
          </cell>
          <cell r="D129">
            <v>349.939739648</v>
          </cell>
          <cell r="E129">
            <v>664.81718528800002</v>
          </cell>
          <cell r="F129">
            <v>569.04700206999996</v>
          </cell>
          <cell r="G129">
            <v>1852.1382718689999</v>
          </cell>
          <cell r="H129" t="str">
            <v>IS038</v>
          </cell>
          <cell r="I129" t="str">
            <v>G30</v>
          </cell>
        </row>
        <row r="130">
          <cell r="A130" t="str">
            <v>IS038POIS</v>
          </cell>
          <cell r="B130" t="str">
            <v>Airpacks (Business) - POIS</v>
          </cell>
          <cell r="C130">
            <v>527.84216702599997</v>
          </cell>
          <cell r="D130">
            <v>467.46896047500002</v>
          </cell>
          <cell r="E130">
            <v>779.51253716999997</v>
          </cell>
          <cell r="F130">
            <v>-224.59762317799999</v>
          </cell>
          <cell r="G130">
            <v>1550.2260414929999</v>
          </cell>
          <cell r="H130" t="str">
            <v>IS038</v>
          </cell>
          <cell r="I130" t="str">
            <v>G30</v>
          </cell>
        </row>
        <row r="131">
          <cell r="A131" t="str">
            <v>IS040POIS</v>
          </cell>
          <cell r="B131" t="str">
            <v>Application of Indicia - POIS</v>
          </cell>
          <cell r="C131">
            <v>0</v>
          </cell>
          <cell r="D131">
            <v>0</v>
          </cell>
          <cell r="E131">
            <v>179007.14487379399</v>
          </cell>
          <cell r="F131">
            <v>120222.03685264599</v>
          </cell>
          <cell r="G131">
            <v>299229.18172643997</v>
          </cell>
          <cell r="H131" t="str">
            <v>IS040</v>
          </cell>
          <cell r="I131" t="str">
            <v>G33</v>
          </cell>
        </row>
        <row r="132">
          <cell r="A132" t="str">
            <v>IS042COMP</v>
          </cell>
          <cell r="B132" t="str">
            <v>Articles for the Blind - Air - COMP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 t="str">
            <v>IS042</v>
          </cell>
          <cell r="I132" t="str">
            <v>G30</v>
          </cell>
        </row>
        <row r="133">
          <cell r="A133" t="str">
            <v>IS042IMFH</v>
          </cell>
          <cell r="B133" t="str">
            <v>Articles for the Blind - Air-INT-MTR-FLT-M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 t="str">
            <v>IS042</v>
          </cell>
          <cell r="I133" t="str">
            <v>G30</v>
          </cell>
        </row>
        <row r="134">
          <cell r="A134" t="str">
            <v>IS042IMFM</v>
          </cell>
          <cell r="B134" t="str">
            <v>Articles for the Blind - Air-INT-MTR-FLT-ME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 t="str">
            <v>IS042</v>
          </cell>
          <cell r="I134" t="str">
            <v>G30</v>
          </cell>
        </row>
        <row r="135">
          <cell r="A135" t="str">
            <v>IS042IMLH</v>
          </cell>
          <cell r="B135" t="str">
            <v>Articles for the Blind - Air-INT-MTR-LET-MA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IS042</v>
          </cell>
          <cell r="I135" t="str">
            <v>G30</v>
          </cell>
        </row>
        <row r="136">
          <cell r="A136" t="str">
            <v>IS042IMLM</v>
          </cell>
          <cell r="B136" t="str">
            <v>Articles for the Blind - Air-INT-MTR-LET-MEC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 t="str">
            <v>IS042</v>
          </cell>
          <cell r="I136" t="str">
            <v>G30</v>
          </cell>
        </row>
        <row r="137">
          <cell r="A137" t="str">
            <v>IS042IMPH</v>
          </cell>
          <cell r="B137" t="str">
            <v>Articles for the Blind - Air-INT-MTR-PKT-MAN</v>
          </cell>
          <cell r="C137">
            <v>529.61444269499998</v>
          </cell>
          <cell r="D137">
            <v>381.319986121</v>
          </cell>
          <cell r="E137">
            <v>379.66689446700002</v>
          </cell>
          <cell r="F137">
            <v>1168.4618170480001</v>
          </cell>
          <cell r="G137">
            <v>2459.0631403309999</v>
          </cell>
          <cell r="H137" t="str">
            <v>IS042</v>
          </cell>
          <cell r="I137" t="str">
            <v>G30</v>
          </cell>
        </row>
        <row r="138">
          <cell r="A138" t="str">
            <v>IS042IMSH</v>
          </cell>
          <cell r="B138" t="str">
            <v>Articles for the Blind - Air-INT-MTR-LPK-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 t="str">
            <v>IS042</v>
          </cell>
          <cell r="I138" t="str">
            <v>G30</v>
          </cell>
        </row>
        <row r="139">
          <cell r="A139" t="str">
            <v>IS042IMTH</v>
          </cell>
          <cell r="B139" t="str">
            <v>Articles for the Blind - Air-INT-MTR-FPK-MAN</v>
          </cell>
          <cell r="C139">
            <v>0</v>
          </cell>
          <cell r="D139">
            <v>0</v>
          </cell>
          <cell r="E139">
            <v>250.498085081</v>
          </cell>
          <cell r="F139">
            <v>81.519742905000001</v>
          </cell>
          <cell r="G139">
            <v>332.01782798599999</v>
          </cell>
          <cell r="H139" t="str">
            <v>IS042</v>
          </cell>
          <cell r="I139" t="str">
            <v>G30</v>
          </cell>
        </row>
        <row r="140">
          <cell r="A140" t="str">
            <v>IS042ISFH</v>
          </cell>
          <cell r="B140" t="str">
            <v>Articles for the Blind - Air-INT-STP-FLT-MAN</v>
          </cell>
          <cell r="C140">
            <v>50.687989663000003</v>
          </cell>
          <cell r="D140">
            <v>127.445272492</v>
          </cell>
          <cell r="E140">
            <v>216.471600602</v>
          </cell>
          <cell r="F140">
            <v>703.587936883</v>
          </cell>
          <cell r="G140">
            <v>1098.19279964</v>
          </cell>
          <cell r="H140" t="str">
            <v>IS042</v>
          </cell>
          <cell r="I140" t="str">
            <v>G30</v>
          </cell>
        </row>
        <row r="141">
          <cell r="A141" t="str">
            <v>IS042ISFM</v>
          </cell>
          <cell r="B141" t="str">
            <v>Articles for the Blind - Air-INT-STP-FLT-MEC</v>
          </cell>
          <cell r="C141">
            <v>260.562583098</v>
          </cell>
          <cell r="D141">
            <v>58.449637047000003</v>
          </cell>
          <cell r="E141">
            <v>223.25245748500001</v>
          </cell>
          <cell r="F141">
            <v>447.68669703400002</v>
          </cell>
          <cell r="G141">
            <v>989.95137466400001</v>
          </cell>
          <cell r="H141" t="str">
            <v>IS042</v>
          </cell>
          <cell r="I141" t="str">
            <v>G30</v>
          </cell>
        </row>
        <row r="142">
          <cell r="A142" t="str">
            <v>IS042ISLH</v>
          </cell>
          <cell r="B142" t="str">
            <v>Articles for the Blind - Air-INT-STP-LET-MAN</v>
          </cell>
          <cell r="C142">
            <v>129.07358693200001</v>
          </cell>
          <cell r="D142">
            <v>79.022149380000002</v>
          </cell>
          <cell r="E142">
            <v>89.127750379999995</v>
          </cell>
          <cell r="F142">
            <v>225.83476067500001</v>
          </cell>
          <cell r="G142">
            <v>523.05824736700004</v>
          </cell>
          <cell r="H142" t="str">
            <v>IS042</v>
          </cell>
          <cell r="I142" t="str">
            <v>G30</v>
          </cell>
        </row>
        <row r="143">
          <cell r="A143" t="str">
            <v>IS042ISLM</v>
          </cell>
          <cell r="B143" t="str">
            <v>Articles for the Blind - Air-INT-STP-LET-MEC</v>
          </cell>
          <cell r="C143">
            <v>58.003366186999997</v>
          </cell>
          <cell r="D143">
            <v>62.946147897000003</v>
          </cell>
          <cell r="E143">
            <v>261.79451795199998</v>
          </cell>
          <cell r="F143">
            <v>127.760015786</v>
          </cell>
          <cell r="G143">
            <v>510.50404782199996</v>
          </cell>
          <cell r="H143" t="str">
            <v>IS042</v>
          </cell>
          <cell r="I143" t="str">
            <v>G30</v>
          </cell>
        </row>
        <row r="144">
          <cell r="A144" t="str">
            <v>IS042ISPH</v>
          </cell>
          <cell r="B144" t="str">
            <v>Articles for the Blind - Air-INT-STP-PKT-MAN</v>
          </cell>
          <cell r="C144">
            <v>20685.889543632999</v>
          </cell>
          <cell r="D144">
            <v>16243.190295094</v>
          </cell>
          <cell r="E144">
            <v>12755.498850028</v>
          </cell>
          <cell r="F144">
            <v>43923.914657112</v>
          </cell>
          <cell r="G144">
            <v>93608.493345866998</v>
          </cell>
          <cell r="H144" t="str">
            <v>IS042</v>
          </cell>
          <cell r="I144" t="str">
            <v>G30</v>
          </cell>
        </row>
        <row r="145">
          <cell r="A145" t="str">
            <v>IS042ISSH</v>
          </cell>
          <cell r="B145" t="str">
            <v>Articles for the Blind - Air-INT-STP-LPK-MAN</v>
          </cell>
          <cell r="C145">
            <v>825.43878407299997</v>
          </cell>
          <cell r="D145">
            <v>2151.3294925559999</v>
          </cell>
          <cell r="E145">
            <v>3846.1615859359999</v>
          </cell>
          <cell r="F145">
            <v>3543.7969818759998</v>
          </cell>
          <cell r="G145">
            <v>10366.726844441</v>
          </cell>
          <cell r="H145" t="str">
            <v>IS042</v>
          </cell>
          <cell r="I145" t="str">
            <v>G30</v>
          </cell>
        </row>
        <row r="146">
          <cell r="A146" t="str">
            <v>IS042ISTH</v>
          </cell>
          <cell r="B146" t="str">
            <v>Articles for the Blind - Air-INT-STP-FPK-MAN</v>
          </cell>
          <cell r="C146">
            <v>0</v>
          </cell>
          <cell r="D146">
            <v>532.82094431099995</v>
          </cell>
          <cell r="E146">
            <v>7541.9195361840002</v>
          </cell>
          <cell r="F146">
            <v>4247.6158557420003</v>
          </cell>
          <cell r="G146">
            <v>12322.356336237001</v>
          </cell>
          <cell r="H146" t="str">
            <v>IS042</v>
          </cell>
          <cell r="I146" t="str">
            <v>G30</v>
          </cell>
        </row>
        <row r="147">
          <cell r="A147" t="str">
            <v>IS042POIS</v>
          </cell>
          <cell r="B147" t="str">
            <v>Articles for the Blind - Air - POI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 t="str">
            <v>IS042</v>
          </cell>
          <cell r="I147" t="str">
            <v>G30</v>
          </cell>
        </row>
        <row r="148">
          <cell r="A148" t="str">
            <v>IS043INFH</v>
          </cell>
          <cell r="B148" t="str">
            <v>Articles for Blind - Surface-INT-NRG-FLT-M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 t="str">
            <v>IS043</v>
          </cell>
          <cell r="I148" t="str">
            <v>G31</v>
          </cell>
        </row>
        <row r="149">
          <cell r="A149" t="str">
            <v>IS043INFM</v>
          </cell>
          <cell r="B149" t="str">
            <v>Articles for Blind - Surface-INT-NRG-FLT-MEC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 t="str">
            <v>IS043</v>
          </cell>
          <cell r="I149" t="str">
            <v>G31</v>
          </cell>
        </row>
        <row r="150">
          <cell r="A150" t="str">
            <v>IS043INLH</v>
          </cell>
          <cell r="B150" t="str">
            <v>Articles for Blind - Surface-INT-NRG-LET-MAN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 t="str">
            <v>IS043</v>
          </cell>
          <cell r="I150" t="str">
            <v>G31</v>
          </cell>
        </row>
        <row r="151">
          <cell r="A151" t="str">
            <v>IS043INLM</v>
          </cell>
          <cell r="B151" t="str">
            <v>Articles for Blind - Surface-INT-NRG-LET-MEC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IS043</v>
          </cell>
          <cell r="I151" t="str">
            <v>G31</v>
          </cell>
        </row>
        <row r="152">
          <cell r="A152" t="str">
            <v>IS043INPH</v>
          </cell>
          <cell r="B152" t="str">
            <v>Articles for Blind - Surface-INT-NRG-PKT-MAN</v>
          </cell>
          <cell r="C152">
            <v>838.77564900200002</v>
          </cell>
          <cell r="D152">
            <v>170.92740968999999</v>
          </cell>
          <cell r="E152">
            <v>1210.8446730359999</v>
          </cell>
          <cell r="F152">
            <v>1348.144988672</v>
          </cell>
          <cell r="G152">
            <v>3568.6927204000003</v>
          </cell>
          <cell r="H152" t="str">
            <v>IS043</v>
          </cell>
          <cell r="I152" t="str">
            <v>G31</v>
          </cell>
        </row>
        <row r="153">
          <cell r="A153" t="str">
            <v>IS043INSH</v>
          </cell>
          <cell r="B153" t="str">
            <v>Articles for Blind - Surface-INT-NRG-LPK-MAN</v>
          </cell>
          <cell r="C153">
            <v>0</v>
          </cell>
          <cell r="D153">
            <v>0</v>
          </cell>
          <cell r="E153">
            <v>0</v>
          </cell>
          <cell r="F153">
            <v>77.089978962999993</v>
          </cell>
          <cell r="G153">
            <v>77.089978962999993</v>
          </cell>
          <cell r="H153" t="str">
            <v>IS043</v>
          </cell>
          <cell r="I153" t="str">
            <v>G31</v>
          </cell>
        </row>
        <row r="154">
          <cell r="A154" t="str">
            <v>IS043INTH</v>
          </cell>
          <cell r="B154" t="str">
            <v>Articles for Blind - Surface-INT-NRG-FPK-MAN</v>
          </cell>
          <cell r="C154">
            <v>0</v>
          </cell>
          <cell r="D154">
            <v>233.81887785999999</v>
          </cell>
          <cell r="E154">
            <v>0</v>
          </cell>
          <cell r="F154">
            <v>0</v>
          </cell>
          <cell r="G154">
            <v>233.81887785999999</v>
          </cell>
          <cell r="H154" t="str">
            <v>IS043</v>
          </cell>
          <cell r="I154" t="str">
            <v>G31</v>
          </cell>
        </row>
        <row r="155">
          <cell r="A155" t="str">
            <v>IS043POIS</v>
          </cell>
          <cell r="B155" t="str">
            <v>Articles for the Blind - Surface - POI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 t="str">
            <v>IS043</v>
          </cell>
          <cell r="I155" t="str">
            <v>G31</v>
          </cell>
        </row>
        <row r="156">
          <cell r="A156" t="str">
            <v>IS045COMP</v>
          </cell>
          <cell r="B156" t="str">
            <v>British Forces Outwards - COMP</v>
          </cell>
          <cell r="C156">
            <v>17.117987239000001</v>
          </cell>
          <cell r="D156">
            <v>3377.8424358269999</v>
          </cell>
          <cell r="E156">
            <v>16.859975417000001</v>
          </cell>
          <cell r="F156">
            <v>-4936.9509808040002</v>
          </cell>
          <cell r="G156">
            <v>-1525.1305823210005</v>
          </cell>
          <cell r="H156" t="str">
            <v>IS045</v>
          </cell>
          <cell r="I156" t="str">
            <v>G32</v>
          </cell>
        </row>
        <row r="157">
          <cell r="A157" t="str">
            <v>IS045ISFH</v>
          </cell>
          <cell r="B157" t="str">
            <v>British Forces Outwards-INT-STP-FLT-MAN</v>
          </cell>
          <cell r="C157">
            <v>16646.258947191</v>
          </cell>
          <cell r="D157">
            <v>8951.9422696290003</v>
          </cell>
          <cell r="E157">
            <v>16873.542307709002</v>
          </cell>
          <cell r="F157">
            <v>25252.117044663999</v>
          </cell>
          <cell r="G157">
            <v>67723.860569192999</v>
          </cell>
          <cell r="H157" t="str">
            <v>IS045</v>
          </cell>
          <cell r="I157" t="str">
            <v>G32</v>
          </cell>
        </row>
        <row r="158">
          <cell r="A158" t="str">
            <v>IS045ISFM</v>
          </cell>
          <cell r="B158" t="str">
            <v>British Forces Outwards-INT-STP-FLT-MEC</v>
          </cell>
          <cell r="C158">
            <v>68985.616958223007</v>
          </cell>
          <cell r="D158">
            <v>34840.448980262001</v>
          </cell>
          <cell r="E158">
            <v>78077.395763548993</v>
          </cell>
          <cell r="F158">
            <v>110999.13806962399</v>
          </cell>
          <cell r="G158">
            <v>292902.59977165796</v>
          </cell>
          <cell r="H158" t="str">
            <v>IS045</v>
          </cell>
          <cell r="I158" t="str">
            <v>G32</v>
          </cell>
        </row>
        <row r="159">
          <cell r="A159" t="str">
            <v>IS045ISLH</v>
          </cell>
          <cell r="B159" t="str">
            <v>British Forces Outwards-INT-STP-LET-MAN</v>
          </cell>
          <cell r="C159">
            <v>26717.755150907</v>
          </cell>
          <cell r="D159">
            <v>21320.745778838998</v>
          </cell>
          <cell r="E159">
            <v>40396.173888195</v>
          </cell>
          <cell r="F159">
            <v>29149.568874363002</v>
          </cell>
          <cell r="G159">
            <v>117584.24369230401</v>
          </cell>
          <cell r="H159" t="str">
            <v>IS045</v>
          </cell>
          <cell r="I159" t="str">
            <v>G32</v>
          </cell>
        </row>
        <row r="160">
          <cell r="A160" t="str">
            <v>IS045ISLM</v>
          </cell>
          <cell r="B160" t="str">
            <v>British Forces Outwards-INT-STP-LET-MEC</v>
          </cell>
          <cell r="C160">
            <v>562027.01879177999</v>
          </cell>
          <cell r="D160">
            <v>374251.30181900598</v>
          </cell>
          <cell r="E160">
            <v>876436.05393671896</v>
          </cell>
          <cell r="F160">
            <v>861362.71155042097</v>
          </cell>
          <cell r="G160">
            <v>2674077.0860979259</v>
          </cell>
          <cell r="H160" t="str">
            <v>IS045</v>
          </cell>
          <cell r="I160" t="str">
            <v>G32</v>
          </cell>
        </row>
        <row r="161">
          <cell r="A161" t="str">
            <v>IS045ISPH</v>
          </cell>
          <cell r="B161" t="str">
            <v>British Forces Outwards-INT-STP-PKT-MAN</v>
          </cell>
          <cell r="C161">
            <v>96184.033862826007</v>
          </cell>
          <cell r="D161">
            <v>40261.532139928</v>
          </cell>
          <cell r="E161">
            <v>35773.338868341998</v>
          </cell>
          <cell r="F161">
            <v>58864.779657560997</v>
          </cell>
          <cell r="G161">
            <v>231083.684528657</v>
          </cell>
          <cell r="H161" t="str">
            <v>IS045</v>
          </cell>
          <cell r="I161" t="str">
            <v>G32</v>
          </cell>
        </row>
        <row r="162">
          <cell r="A162" t="str">
            <v>IS045ISSH</v>
          </cell>
          <cell r="B162" t="str">
            <v>British Forces Outwards-INT-STP-LPK-MAN</v>
          </cell>
          <cell r="C162">
            <v>13966.004693022</v>
          </cell>
          <cell r="D162">
            <v>4060.4582686889999</v>
          </cell>
          <cell r="E162">
            <v>5560.8900355309997</v>
          </cell>
          <cell r="F162">
            <v>6036.7112316390003</v>
          </cell>
          <cell r="G162">
            <v>29624.064228881001</v>
          </cell>
          <cell r="H162" t="str">
            <v>IS045</v>
          </cell>
          <cell r="I162" t="str">
            <v>G32</v>
          </cell>
        </row>
        <row r="163">
          <cell r="A163" t="str">
            <v>IS045ISTH</v>
          </cell>
          <cell r="B163" t="str">
            <v>British Forces Outwards-INT-STP-FPK-MAN</v>
          </cell>
          <cell r="C163">
            <v>17229.354981119999</v>
          </cell>
          <cell r="D163">
            <v>6077.0131080849997</v>
          </cell>
          <cell r="E163">
            <v>6438.9872720880003</v>
          </cell>
          <cell r="F163">
            <v>9113.1813330650002</v>
          </cell>
          <cell r="G163">
            <v>38858.536694358001</v>
          </cell>
          <cell r="H163" t="str">
            <v>IS045</v>
          </cell>
          <cell r="I163" t="str">
            <v>G32</v>
          </cell>
        </row>
        <row r="164">
          <cell r="A164" t="str">
            <v>IS045POIS</v>
          </cell>
          <cell r="B164" t="str">
            <v>British Forces Outwards - POIS</v>
          </cell>
          <cell r="C164">
            <v>157329.435771769</v>
          </cell>
          <cell r="D164">
            <v>162454.623203089</v>
          </cell>
          <cell r="E164">
            <v>16334.990668711</v>
          </cell>
          <cell r="F164">
            <v>23361.727856129</v>
          </cell>
          <cell r="G164">
            <v>359480.77749969804</v>
          </cell>
          <cell r="H164" t="str">
            <v>IS045</v>
          </cell>
          <cell r="I164" t="str">
            <v>G32</v>
          </cell>
        </row>
        <row r="165">
          <cell r="A165" t="str">
            <v>IS0471SFH</v>
          </cell>
          <cell r="B165" t="str">
            <v>British Forces Inwards-1ST-STP-FLT-MAN</v>
          </cell>
          <cell r="C165">
            <v>26322.297979000999</v>
          </cell>
          <cell r="D165">
            <v>27886.870055411</v>
          </cell>
          <cell r="E165">
            <v>29629.285557367999</v>
          </cell>
          <cell r="F165">
            <v>33543.658054015999</v>
          </cell>
          <cell r="G165">
            <v>117382.11164579599</v>
          </cell>
          <cell r="H165" t="str">
            <v>IS047</v>
          </cell>
          <cell r="I165" t="str">
            <v>G32</v>
          </cell>
        </row>
        <row r="166">
          <cell r="A166" t="str">
            <v>IS0471SFM</v>
          </cell>
          <cell r="B166" t="str">
            <v>British Forces Inwards-1ST-STP-FLT-MEC</v>
          </cell>
          <cell r="C166">
            <v>2170.729844602</v>
          </cell>
          <cell r="D166">
            <v>2309.7117082999998</v>
          </cell>
          <cell r="E166">
            <v>2316.3242835440001</v>
          </cell>
          <cell r="F166">
            <v>2686.9235585070001</v>
          </cell>
          <cell r="G166">
            <v>9483.6893949530004</v>
          </cell>
          <cell r="H166" t="str">
            <v>IS047</v>
          </cell>
          <cell r="I166" t="str">
            <v>G32</v>
          </cell>
        </row>
        <row r="167">
          <cell r="A167" t="str">
            <v>IS0471SLH</v>
          </cell>
          <cell r="B167" t="str">
            <v>British Forces Inwards-1ST-STP-LET-MAN</v>
          </cell>
          <cell r="C167">
            <v>27915.909293131001</v>
          </cell>
          <cell r="D167">
            <v>29351.289320892</v>
          </cell>
          <cell r="E167">
            <v>30502.222392706</v>
          </cell>
          <cell r="F167">
            <v>32743.334807466999</v>
          </cell>
          <cell r="G167">
            <v>120512.75581419599</v>
          </cell>
          <cell r="H167" t="str">
            <v>IS047</v>
          </cell>
          <cell r="I167" t="str">
            <v>G32</v>
          </cell>
        </row>
        <row r="168">
          <cell r="A168" t="str">
            <v>IS0471SLM</v>
          </cell>
          <cell r="B168" t="str">
            <v>British Forces Inwards-1ST-STP-LET-MEC</v>
          </cell>
          <cell r="C168">
            <v>144504.97904013499</v>
          </cell>
          <cell r="D168">
            <v>146684.53911652599</v>
          </cell>
          <cell r="E168">
            <v>146443.72782001799</v>
          </cell>
          <cell r="F168">
            <v>163719.30483154199</v>
          </cell>
          <cell r="G168">
            <v>601352.55080822087</v>
          </cell>
          <cell r="H168" t="str">
            <v>IS047</v>
          </cell>
          <cell r="I168" t="str">
            <v>G32</v>
          </cell>
        </row>
        <row r="169">
          <cell r="A169" t="str">
            <v>IS0471SPH</v>
          </cell>
          <cell r="B169" t="str">
            <v>British Forces Inwards-1ST-STP-PKT-MAN</v>
          </cell>
          <cell r="C169">
            <v>49466.67745807</v>
          </cell>
          <cell r="D169">
            <v>55340.689037513999</v>
          </cell>
          <cell r="E169">
            <v>55160.954966295001</v>
          </cell>
          <cell r="F169">
            <v>67280.125287414005</v>
          </cell>
          <cell r="G169">
            <v>227248.44674929301</v>
          </cell>
          <cell r="H169" t="str">
            <v>IS047</v>
          </cell>
          <cell r="I169" t="str">
            <v>G32</v>
          </cell>
        </row>
        <row r="170">
          <cell r="A170" t="str">
            <v>IS0471SSH</v>
          </cell>
          <cell r="B170" t="str">
            <v>British Forces Inwards-1ST-STP-LPK-MAN</v>
          </cell>
          <cell r="C170">
            <v>4494.2611269520003</v>
          </cell>
          <cell r="D170">
            <v>5266.4324689380001</v>
          </cell>
          <cell r="E170">
            <v>5203.9180426539997</v>
          </cell>
          <cell r="F170">
            <v>6006.1630087419999</v>
          </cell>
          <cell r="G170">
            <v>20970.774647286002</v>
          </cell>
          <cell r="H170" t="str">
            <v>IS047</v>
          </cell>
          <cell r="I170" t="str">
            <v>G32</v>
          </cell>
        </row>
        <row r="171">
          <cell r="A171" t="str">
            <v>IS0471STH</v>
          </cell>
          <cell r="B171" t="str">
            <v>British Forces Inwards-1ST-STP-FPK-MAN</v>
          </cell>
          <cell r="C171">
            <v>5536.8060302370004</v>
          </cell>
          <cell r="D171">
            <v>6380.7539460219996</v>
          </cell>
          <cell r="E171">
            <v>6343.4331915740004</v>
          </cell>
          <cell r="F171">
            <v>7507.3197737290002</v>
          </cell>
          <cell r="G171">
            <v>25768.312941561999</v>
          </cell>
          <cell r="H171" t="str">
            <v>IS047</v>
          </cell>
          <cell r="I171" t="str">
            <v>G32</v>
          </cell>
        </row>
        <row r="172">
          <cell r="A172" t="str">
            <v>IS047POIS</v>
          </cell>
          <cell r="B172" t="str">
            <v>British Forces Inwards - POIS</v>
          </cell>
          <cell r="C172">
            <v>264311.15138085699</v>
          </cell>
          <cell r="D172">
            <v>272921.39131701301</v>
          </cell>
          <cell r="E172">
            <v>376330.99842180603</v>
          </cell>
          <cell r="F172">
            <v>275644.06464726501</v>
          </cell>
          <cell r="G172">
            <v>1189207.6057669409</v>
          </cell>
          <cell r="H172" t="str">
            <v>IS047</v>
          </cell>
          <cell r="I172" t="str">
            <v>G32</v>
          </cell>
        </row>
        <row r="173">
          <cell r="A173" t="str">
            <v>IS084POIS</v>
          </cell>
          <cell r="B173" t="str">
            <v>Inward Customs Clearance Fees - POI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 t="str">
            <v>IS084</v>
          </cell>
          <cell r="I173" t="str">
            <v>G35</v>
          </cell>
        </row>
        <row r="174">
          <cell r="A174" t="str">
            <v>IS088POIS</v>
          </cell>
          <cell r="B174" t="str">
            <v>Docket Completion - POI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 t="str">
            <v>IS088</v>
          </cell>
          <cell r="I174" t="str">
            <v>G33</v>
          </cell>
        </row>
        <row r="175">
          <cell r="A175" t="str">
            <v>IS1091PPH</v>
          </cell>
          <cell r="B175" t="str">
            <v>International Admail-1ST-RSP-PKT-MAN</v>
          </cell>
          <cell r="C175">
            <v>38752.258353304998</v>
          </cell>
          <cell r="D175">
            <v>32359.587024437002</v>
          </cell>
          <cell r="E175">
            <v>37909.134057452997</v>
          </cell>
          <cell r="F175">
            <v>40134.760118585</v>
          </cell>
          <cell r="G175">
            <v>149155.73955377997</v>
          </cell>
          <cell r="H175" t="str">
            <v>IS109</v>
          </cell>
          <cell r="I175" t="str">
            <v>G33</v>
          </cell>
        </row>
        <row r="176">
          <cell r="A176" t="str">
            <v>IS1091PSH</v>
          </cell>
          <cell r="B176" t="str">
            <v>International Admail-1ST-RSP-LPK-MAN</v>
          </cell>
          <cell r="C176">
            <v>1888.3790802829999</v>
          </cell>
          <cell r="D176">
            <v>1605.9044731609999</v>
          </cell>
          <cell r="E176">
            <v>1943.968676918</v>
          </cell>
          <cell r="F176">
            <v>1814.4753495299999</v>
          </cell>
          <cell r="G176">
            <v>7252.727579892</v>
          </cell>
          <cell r="H176" t="str">
            <v>IS109</v>
          </cell>
          <cell r="I176" t="str">
            <v>G33</v>
          </cell>
        </row>
        <row r="177">
          <cell r="A177" t="str">
            <v>IS1091PTH</v>
          </cell>
          <cell r="B177" t="str">
            <v>International Admail-1ST-RSP-FPK-MAN</v>
          </cell>
          <cell r="C177">
            <v>5416.1392929060003</v>
          </cell>
          <cell r="D177">
            <v>4543.4335370400004</v>
          </cell>
          <cell r="E177">
            <v>5422.8008027320002</v>
          </cell>
          <cell r="F177">
            <v>5385.5624057579998</v>
          </cell>
          <cell r="G177">
            <v>20767.936038436001</v>
          </cell>
          <cell r="H177" t="str">
            <v>IS109</v>
          </cell>
          <cell r="I177" t="str">
            <v>G33</v>
          </cell>
        </row>
        <row r="178">
          <cell r="A178" t="str">
            <v>IS109COMP</v>
          </cell>
          <cell r="B178" t="str">
            <v>International Admail - COMP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 t="str">
            <v>IS109</v>
          </cell>
          <cell r="I178" t="str">
            <v>G33</v>
          </cell>
        </row>
        <row r="179">
          <cell r="A179" t="str">
            <v>IS109POIS</v>
          </cell>
          <cell r="B179" t="str">
            <v>International Admail - PO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 t="str">
            <v>IS109</v>
          </cell>
          <cell r="I179" t="str">
            <v>G33</v>
          </cell>
        </row>
        <row r="180">
          <cell r="A180" t="str">
            <v>IS1101PLM</v>
          </cell>
          <cell r="B180" t="str">
            <v>International Business Reply -1ST-RSP-LET-MEC</v>
          </cell>
          <cell r="C180">
            <v>106863.810497472</v>
          </cell>
          <cell r="D180">
            <v>100534.49171646</v>
          </cell>
          <cell r="E180">
            <v>100503.97742787001</v>
          </cell>
          <cell r="F180">
            <v>109869.563417766</v>
          </cell>
          <cell r="G180">
            <v>417771.84305956803</v>
          </cell>
          <cell r="H180" t="str">
            <v>IS110</v>
          </cell>
          <cell r="I180" t="str">
            <v>G33</v>
          </cell>
        </row>
        <row r="181">
          <cell r="A181" t="str">
            <v>IS110COMP</v>
          </cell>
          <cell r="B181" t="str">
            <v>International Business Reply Service - COMP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 t="str">
            <v>IS110</v>
          </cell>
          <cell r="I181" t="str">
            <v>G33</v>
          </cell>
        </row>
        <row r="182">
          <cell r="A182" t="str">
            <v>IS110POIS</v>
          </cell>
          <cell r="B182" t="str">
            <v>International Business Reply Service - POIS</v>
          </cell>
          <cell r="C182">
            <v>84613.048655199003</v>
          </cell>
          <cell r="D182">
            <v>80923.690864983</v>
          </cell>
          <cell r="E182">
            <v>9.3985688140000008</v>
          </cell>
          <cell r="F182">
            <v>-0.18867007699999999</v>
          </cell>
          <cell r="G182">
            <v>165545.94941891902</v>
          </cell>
          <cell r="H182" t="str">
            <v>IS110</v>
          </cell>
          <cell r="I182" t="str">
            <v>G33</v>
          </cell>
        </row>
        <row r="183">
          <cell r="A183" t="str">
            <v>IS111COMP</v>
          </cell>
          <cell r="B183" t="str">
            <v>International Reply Coupons - COMP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 t="str">
            <v>IS111</v>
          </cell>
          <cell r="I183" t="str">
            <v>G38</v>
          </cell>
        </row>
        <row r="184">
          <cell r="A184" t="str">
            <v>IS111POIS</v>
          </cell>
          <cell r="B184" t="str">
            <v>International Reply Coupons - POI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 t="str">
            <v>IS111</v>
          </cell>
          <cell r="I184" t="str">
            <v>G38</v>
          </cell>
        </row>
        <row r="185">
          <cell r="A185" t="str">
            <v>IS112IIBH</v>
          </cell>
          <cell r="B185" t="str">
            <v>Int Country Sort Economy-INT-PPI-BAG-MAN</v>
          </cell>
          <cell r="C185">
            <v>17898.415976028002</v>
          </cell>
          <cell r="D185">
            <v>17980.359307686998</v>
          </cell>
          <cell r="E185">
            <v>32695.372320400998</v>
          </cell>
          <cell r="F185">
            <v>55550.344997774999</v>
          </cell>
          <cell r="G185">
            <v>124124.492601891</v>
          </cell>
          <cell r="H185" t="str">
            <v>IS112</v>
          </cell>
          <cell r="I185" t="str">
            <v>G33</v>
          </cell>
        </row>
        <row r="186">
          <cell r="A186" t="str">
            <v>IS112POIS</v>
          </cell>
          <cell r="B186" t="str">
            <v>International Country Sort Economy - POIS</v>
          </cell>
          <cell r="C186">
            <v>3826668.6354023898</v>
          </cell>
          <cell r="D186">
            <v>1680728.9345810299</v>
          </cell>
          <cell r="E186">
            <v>4210808.9645651896</v>
          </cell>
          <cell r="F186">
            <v>3143783.2845953899</v>
          </cell>
          <cell r="G186">
            <v>12861989.819143999</v>
          </cell>
          <cell r="H186" t="str">
            <v>IS112</v>
          </cell>
          <cell r="I186" t="str">
            <v>G33</v>
          </cell>
        </row>
        <row r="187">
          <cell r="A187" t="str">
            <v>IS113IIBH</v>
          </cell>
          <cell r="B187" t="str">
            <v>Int Country Sort Econ M-Bag-INT-PPI-BAG-MAN</v>
          </cell>
          <cell r="C187">
            <v>11166.460822401001</v>
          </cell>
          <cell r="D187">
            <v>10907.495254515001</v>
          </cell>
          <cell r="E187">
            <v>18708.011687365</v>
          </cell>
          <cell r="F187">
            <v>28002.786944833999</v>
          </cell>
          <cell r="G187">
            <v>68784.75470911499</v>
          </cell>
          <cell r="H187" t="str">
            <v>IS113</v>
          </cell>
          <cell r="I187" t="str">
            <v>G33</v>
          </cell>
        </row>
        <row r="188">
          <cell r="A188" t="str">
            <v>IS113POIS</v>
          </cell>
          <cell r="B188" t="str">
            <v>Int Country Sort Economy M-Bag - POIS</v>
          </cell>
          <cell r="C188">
            <v>380485.32564052503</v>
          </cell>
          <cell r="D188">
            <v>163541.179903187</v>
          </cell>
          <cell r="E188">
            <v>710795.25409769197</v>
          </cell>
          <cell r="F188">
            <v>978775.01079209999</v>
          </cell>
          <cell r="G188">
            <v>2233596.7704335041</v>
          </cell>
          <cell r="H188" t="str">
            <v>IS113</v>
          </cell>
          <cell r="I188" t="str">
            <v>G33</v>
          </cell>
        </row>
        <row r="189">
          <cell r="A189" t="str">
            <v>IS114IIBH</v>
          </cell>
          <cell r="B189" t="str">
            <v>Int Country Sort Priority-INT-PPI-BAG-MAN</v>
          </cell>
          <cell r="C189">
            <v>88720.805995881004</v>
          </cell>
          <cell r="D189">
            <v>69935.870753505005</v>
          </cell>
          <cell r="E189">
            <v>109632.82897784399</v>
          </cell>
          <cell r="F189">
            <v>143429.80807329499</v>
          </cell>
          <cell r="G189">
            <v>411719.31380052498</v>
          </cell>
          <cell r="H189" t="str">
            <v>IS114</v>
          </cell>
          <cell r="I189" t="str">
            <v>G33</v>
          </cell>
        </row>
        <row r="190">
          <cell r="A190" t="str">
            <v>IS114POIS</v>
          </cell>
          <cell r="B190" t="str">
            <v>International Country Sort Priority - POIS</v>
          </cell>
          <cell r="C190">
            <v>4958309.2865881901</v>
          </cell>
          <cell r="D190">
            <v>2404547.1819026801</v>
          </cell>
          <cell r="E190">
            <v>4229266.0037760604</v>
          </cell>
          <cell r="F190">
            <v>2433504.6387024098</v>
          </cell>
          <cell r="G190">
            <v>14025627.11096934</v>
          </cell>
          <cell r="H190" t="str">
            <v>IS114</v>
          </cell>
          <cell r="I190" t="str">
            <v>G33</v>
          </cell>
        </row>
        <row r="191">
          <cell r="A191" t="str">
            <v>IS115IIBH</v>
          </cell>
          <cell r="B191" t="str">
            <v>Int Country SortPriority MBag-INT-PPI-BAG-MAN</v>
          </cell>
          <cell r="C191">
            <v>21669.564169942001</v>
          </cell>
          <cell r="D191">
            <v>16198.226449649001</v>
          </cell>
          <cell r="E191">
            <v>27160.097787080002</v>
          </cell>
          <cell r="F191">
            <v>41384.508098937004</v>
          </cell>
          <cell r="G191">
            <v>106412.39650560801</v>
          </cell>
          <cell r="H191" t="str">
            <v>IS115</v>
          </cell>
          <cell r="I191" t="str">
            <v>G33</v>
          </cell>
        </row>
        <row r="192">
          <cell r="A192" t="str">
            <v>IS115POIS</v>
          </cell>
          <cell r="B192" t="str">
            <v>Int Country Sort Priority M-Bag - POIS</v>
          </cell>
          <cell r="C192">
            <v>567386.85143666703</v>
          </cell>
          <cell r="D192">
            <v>172865.58599833999</v>
          </cell>
          <cell r="E192">
            <v>457420.09162268898</v>
          </cell>
          <cell r="F192">
            <v>426692.90395002702</v>
          </cell>
          <cell r="G192">
            <v>1624365.433007723</v>
          </cell>
          <cell r="H192" t="str">
            <v>IS115</v>
          </cell>
          <cell r="I192" t="str">
            <v>G33</v>
          </cell>
        </row>
        <row r="193">
          <cell r="A193" t="str">
            <v>IS116IIBH</v>
          </cell>
          <cell r="B193" t="str">
            <v>Int Country Sort Standard-INT-PPI-BAG-MAN</v>
          </cell>
          <cell r="C193">
            <v>9381.7368970589996</v>
          </cell>
          <cell r="D193">
            <v>7594.2697715900003</v>
          </cell>
          <cell r="E193">
            <v>11294.008378889001</v>
          </cell>
          <cell r="F193">
            <v>18690.030063208</v>
          </cell>
          <cell r="G193">
            <v>46960.045110745996</v>
          </cell>
          <cell r="H193" t="str">
            <v>IS116</v>
          </cell>
          <cell r="I193" t="str">
            <v>G33</v>
          </cell>
        </row>
        <row r="194">
          <cell r="A194" t="str">
            <v>IS116POIS</v>
          </cell>
          <cell r="B194" t="str">
            <v>International Country Sort Standard - POIS</v>
          </cell>
          <cell r="C194">
            <v>384380.00130384299</v>
          </cell>
          <cell r="D194">
            <v>220019.13182072301</v>
          </cell>
          <cell r="E194">
            <v>158041.03149802901</v>
          </cell>
          <cell r="F194">
            <v>267890.477620941</v>
          </cell>
          <cell r="G194">
            <v>1030330.642243536</v>
          </cell>
          <cell r="H194" t="str">
            <v>IS116</v>
          </cell>
          <cell r="I194" t="str">
            <v>G33</v>
          </cell>
        </row>
        <row r="195">
          <cell r="A195" t="str">
            <v>IS117COMP</v>
          </cell>
          <cell r="B195" t="str">
            <v>International Country Sort Standard M-Bag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 t="str">
            <v>IS117</v>
          </cell>
          <cell r="I195" t="str">
            <v>G33</v>
          </cell>
        </row>
        <row r="196">
          <cell r="A196" t="str">
            <v>IS117IIBH</v>
          </cell>
          <cell r="B196" t="str">
            <v>Int Country SortStandard MBag-INT-PPI-BAG-MAN</v>
          </cell>
          <cell r="C196">
            <v>12627.674259253999</v>
          </cell>
          <cell r="D196">
            <v>9824.6149245150009</v>
          </cell>
          <cell r="E196">
            <v>18649.214381086</v>
          </cell>
          <cell r="F196">
            <v>30127.684974596999</v>
          </cell>
          <cell r="G196">
            <v>71229.188539451992</v>
          </cell>
          <cell r="H196" t="str">
            <v>IS117</v>
          </cell>
          <cell r="I196" t="str">
            <v>G33</v>
          </cell>
        </row>
        <row r="197">
          <cell r="A197" t="str">
            <v>IS117POIS</v>
          </cell>
          <cell r="B197" t="str">
            <v>Int Country Sort Standard M-Bag - POIS</v>
          </cell>
          <cell r="C197">
            <v>224211.59319038899</v>
          </cell>
          <cell r="D197">
            <v>97891.522836730001</v>
          </cell>
          <cell r="E197">
            <v>231692.08837533099</v>
          </cell>
          <cell r="F197">
            <v>213313.202835531</v>
          </cell>
          <cell r="G197">
            <v>767108.40723798098</v>
          </cell>
          <cell r="H197" t="str">
            <v>IS117</v>
          </cell>
          <cell r="I197" t="str">
            <v>G33</v>
          </cell>
        </row>
        <row r="198">
          <cell r="A198" t="str">
            <v>IS180COMP</v>
          </cell>
          <cell r="B198" t="str">
            <v>International Recorded - COMP</v>
          </cell>
          <cell r="C198">
            <v>71699.140024912005</v>
          </cell>
          <cell r="D198">
            <v>100659.704587657</v>
          </cell>
          <cell r="E198">
            <v>286815.77088740701</v>
          </cell>
          <cell r="F198">
            <v>651677.52946610702</v>
          </cell>
          <cell r="G198">
            <v>1110852.1449660831</v>
          </cell>
          <cell r="H198" t="str">
            <v>IS180</v>
          </cell>
          <cell r="I198" t="str">
            <v>G34</v>
          </cell>
        </row>
        <row r="199">
          <cell r="A199" t="str">
            <v>IS180IIFH</v>
          </cell>
          <cell r="B199" t="str">
            <v>International Recorded-INT-PPI-FLT-MAN</v>
          </cell>
          <cell r="C199">
            <v>356.11554657200003</v>
          </cell>
          <cell r="D199">
            <v>549.41727825800001</v>
          </cell>
          <cell r="E199">
            <v>1454.2730622239999</v>
          </cell>
          <cell r="F199">
            <v>1531.7694751720001</v>
          </cell>
          <cell r="G199">
            <v>3891.5753622259999</v>
          </cell>
          <cell r="H199" t="str">
            <v>IS180</v>
          </cell>
          <cell r="I199" t="str">
            <v>G34</v>
          </cell>
        </row>
        <row r="200">
          <cell r="A200" t="str">
            <v>IS180IIFM</v>
          </cell>
          <cell r="B200" t="str">
            <v>International Recorded-INT-PPI-FLT-MEC</v>
          </cell>
          <cell r="C200">
            <v>1651.792493078</v>
          </cell>
          <cell r="D200">
            <v>2153.196577532</v>
          </cell>
          <cell r="E200">
            <v>7199.2463430879998</v>
          </cell>
          <cell r="F200">
            <v>8055.6668145399999</v>
          </cell>
          <cell r="G200">
            <v>19059.902228237999</v>
          </cell>
          <cell r="H200" t="str">
            <v>IS180</v>
          </cell>
          <cell r="I200" t="str">
            <v>G34</v>
          </cell>
        </row>
        <row r="201">
          <cell r="A201" t="str">
            <v>IS180IILH</v>
          </cell>
          <cell r="B201" t="str">
            <v>International Recorded-INT-PPI-LET-MAN</v>
          </cell>
          <cell r="C201">
            <v>462.43160080299998</v>
          </cell>
          <cell r="D201">
            <v>694.30674093300001</v>
          </cell>
          <cell r="E201">
            <v>1879.122712633</v>
          </cell>
          <cell r="F201">
            <v>1307.71592708</v>
          </cell>
          <cell r="G201">
            <v>4343.5769814490004</v>
          </cell>
          <cell r="H201" t="str">
            <v>IS180</v>
          </cell>
          <cell r="I201" t="str">
            <v>G34</v>
          </cell>
        </row>
        <row r="202">
          <cell r="A202" t="str">
            <v>IS180IILM</v>
          </cell>
          <cell r="B202" t="str">
            <v>International Recorded-INT-PPI-LET-MEC</v>
          </cell>
          <cell r="C202">
            <v>6603.7586285790003</v>
          </cell>
          <cell r="D202">
            <v>9041.0036314230001</v>
          </cell>
          <cell r="E202">
            <v>43588.150242960997</v>
          </cell>
          <cell r="F202">
            <v>31458.591400329002</v>
          </cell>
          <cell r="G202">
            <v>90691.503903292003</v>
          </cell>
          <cell r="H202" t="str">
            <v>IS180</v>
          </cell>
          <cell r="I202" t="str">
            <v>G34</v>
          </cell>
        </row>
        <row r="203">
          <cell r="A203" t="str">
            <v>IS180IIPH</v>
          </cell>
          <cell r="B203" t="str">
            <v>International Recorded-INT-PPI-PKT-MAN</v>
          </cell>
          <cell r="C203">
            <v>2927.8630087189999</v>
          </cell>
          <cell r="D203">
            <v>2965.9299974979999</v>
          </cell>
          <cell r="E203">
            <v>2727.223385884</v>
          </cell>
          <cell r="F203">
            <v>3478.2669117720002</v>
          </cell>
          <cell r="G203">
            <v>12099.283303872999</v>
          </cell>
          <cell r="H203" t="str">
            <v>IS180</v>
          </cell>
          <cell r="I203" t="str">
            <v>G34</v>
          </cell>
        </row>
        <row r="204">
          <cell r="A204" t="str">
            <v>IS180IISH</v>
          </cell>
          <cell r="B204" t="str">
            <v>International Recorded-INT-PPI-LPK-MAN</v>
          </cell>
          <cell r="C204">
            <v>193.09418648499999</v>
          </cell>
          <cell r="D204">
            <v>161.81784046000001</v>
          </cell>
          <cell r="E204">
            <v>315.06428833199999</v>
          </cell>
          <cell r="F204">
            <v>303.26557916000002</v>
          </cell>
          <cell r="G204">
            <v>973.24189443699993</v>
          </cell>
          <cell r="H204" t="str">
            <v>IS180</v>
          </cell>
          <cell r="I204" t="str">
            <v>G34</v>
          </cell>
        </row>
        <row r="205">
          <cell r="A205" t="str">
            <v>IS180IITH</v>
          </cell>
          <cell r="B205" t="str">
            <v>International Recorded-INT-PPI-FPK-MAN</v>
          </cell>
          <cell r="C205">
            <v>420.99702829199998</v>
          </cell>
          <cell r="D205">
            <v>480.87964402199998</v>
          </cell>
          <cell r="E205">
            <v>623.75631301800001</v>
          </cell>
          <cell r="F205">
            <v>703.23128857100005</v>
          </cell>
          <cell r="G205">
            <v>2228.8642739030001</v>
          </cell>
          <cell r="H205" t="str">
            <v>IS180</v>
          </cell>
          <cell r="I205" t="str">
            <v>G34</v>
          </cell>
        </row>
        <row r="206">
          <cell r="A206" t="str">
            <v>IS180IMFH</v>
          </cell>
          <cell r="B206" t="str">
            <v>International Recorded-INT-MTR-FLT-MAN</v>
          </cell>
          <cell r="C206">
            <v>2359.1209706139998</v>
          </cell>
          <cell r="D206">
            <v>3314.0291434679998</v>
          </cell>
          <cell r="E206">
            <v>12232.229498323</v>
          </cell>
          <cell r="F206">
            <v>27374.488109161</v>
          </cell>
          <cell r="G206">
            <v>45279.867721565999</v>
          </cell>
          <cell r="H206" t="str">
            <v>IS180</v>
          </cell>
          <cell r="I206" t="str">
            <v>G34</v>
          </cell>
        </row>
        <row r="207">
          <cell r="A207" t="str">
            <v>IS180IMFM</v>
          </cell>
          <cell r="B207" t="str">
            <v>International Recorded-INT-MTR-FLT-MEC</v>
          </cell>
          <cell r="C207">
            <v>23127.952421922</v>
          </cell>
          <cell r="D207">
            <v>14245.436775712</v>
          </cell>
          <cell r="E207">
            <v>66098.400273855004</v>
          </cell>
          <cell r="F207">
            <v>187390.09890056</v>
          </cell>
          <cell r="G207">
            <v>290861.88837204897</v>
          </cell>
          <cell r="H207" t="str">
            <v>IS180</v>
          </cell>
          <cell r="I207" t="str">
            <v>G34</v>
          </cell>
        </row>
        <row r="208">
          <cell r="A208" t="str">
            <v>IS180IMLH</v>
          </cell>
          <cell r="B208" t="str">
            <v>International Recorded-INT-MTR-LET-MAN</v>
          </cell>
          <cell r="C208">
            <v>1307.4537950880001</v>
          </cell>
          <cell r="D208">
            <v>1453.5180294449999</v>
          </cell>
          <cell r="E208">
            <v>5743.0512699620003</v>
          </cell>
          <cell r="F208">
            <v>15465.614582954</v>
          </cell>
          <cell r="G208">
            <v>23969.637677448998</v>
          </cell>
          <cell r="H208" t="str">
            <v>IS180</v>
          </cell>
          <cell r="I208" t="str">
            <v>G34</v>
          </cell>
        </row>
        <row r="209">
          <cell r="A209" t="str">
            <v>IS180IMLM</v>
          </cell>
          <cell r="B209" t="str">
            <v>International Recorded-INT-MTR-LET-MEC</v>
          </cell>
          <cell r="C209">
            <v>53269.844421798</v>
          </cell>
          <cell r="D209">
            <v>29756.153718286001</v>
          </cell>
          <cell r="E209">
            <v>186689.49312327799</v>
          </cell>
          <cell r="F209">
            <v>509973.89781285397</v>
          </cell>
          <cell r="G209">
            <v>779689.38907621591</v>
          </cell>
          <cell r="H209" t="str">
            <v>IS180</v>
          </cell>
          <cell r="I209" t="str">
            <v>G34</v>
          </cell>
        </row>
        <row r="210">
          <cell r="A210" t="str">
            <v>IS180IMPH</v>
          </cell>
          <cell r="B210" t="str">
            <v>International Recorded-INT-MTR-PKT-MAN</v>
          </cell>
          <cell r="C210">
            <v>22667.570346717999</v>
          </cell>
          <cell r="D210">
            <v>21992.833736443001</v>
          </cell>
          <cell r="E210">
            <v>30989.972183574999</v>
          </cell>
          <cell r="F210">
            <v>68711.706519144995</v>
          </cell>
          <cell r="G210">
            <v>144362.08278588101</v>
          </cell>
          <cell r="H210" t="str">
            <v>IS180</v>
          </cell>
          <cell r="I210" t="str">
            <v>G34</v>
          </cell>
        </row>
        <row r="211">
          <cell r="A211" t="str">
            <v>IS180IMSH</v>
          </cell>
          <cell r="B211" t="str">
            <v>International Recorded-INT-MTR-LPK-MAN</v>
          </cell>
          <cell r="C211">
            <v>503.25551941499998</v>
          </cell>
          <cell r="D211">
            <v>661.02298568200001</v>
          </cell>
          <cell r="E211">
            <v>1853.7625523920001</v>
          </cell>
          <cell r="F211">
            <v>4883.8772701050002</v>
          </cell>
          <cell r="G211">
            <v>7901.9183275940004</v>
          </cell>
          <cell r="H211" t="str">
            <v>IS180</v>
          </cell>
          <cell r="I211" t="str">
            <v>G34</v>
          </cell>
        </row>
        <row r="212">
          <cell r="A212" t="str">
            <v>IS180IMTH</v>
          </cell>
          <cell r="B212" t="str">
            <v>International Recorded-INT-MTR-FPK-MAN</v>
          </cell>
          <cell r="C212">
            <v>2753.7134815579998</v>
          </cell>
          <cell r="D212">
            <v>3368.381105643</v>
          </cell>
          <cell r="E212">
            <v>6620.2603446330004</v>
          </cell>
          <cell r="F212">
            <v>16825.061382296</v>
          </cell>
          <cell r="G212">
            <v>29567.416314130001</v>
          </cell>
          <cell r="H212" t="str">
            <v>IS180</v>
          </cell>
          <cell r="I212" t="str">
            <v>G34</v>
          </cell>
        </row>
        <row r="213">
          <cell r="A213" t="str">
            <v>IS180ISFH</v>
          </cell>
          <cell r="B213" t="str">
            <v>International Recorded-INT-STP-FLT-MAN</v>
          </cell>
          <cell r="C213">
            <v>4606.5031168089999</v>
          </cell>
          <cell r="D213">
            <v>2787.7290555589998</v>
          </cell>
          <cell r="E213">
            <v>15159.049367133999</v>
          </cell>
          <cell r="F213">
            <v>27965.776704167001</v>
          </cell>
          <cell r="G213">
            <v>50519.058243669002</v>
          </cell>
          <cell r="H213" t="str">
            <v>IS180</v>
          </cell>
          <cell r="I213" t="str">
            <v>G34</v>
          </cell>
        </row>
        <row r="214">
          <cell r="A214" t="str">
            <v>IS180ISFM</v>
          </cell>
          <cell r="B214" t="str">
            <v>International Recorded-INT-STP-FLT-MEC</v>
          </cell>
          <cell r="C214">
            <v>21609.166546314002</v>
          </cell>
          <cell r="D214">
            <v>10797.241538898999</v>
          </cell>
          <cell r="E214">
            <v>69998.423804709993</v>
          </cell>
          <cell r="F214">
            <v>131935.117176525</v>
          </cell>
          <cell r="G214">
            <v>234339.949066448</v>
          </cell>
          <cell r="H214" t="str">
            <v>IS180</v>
          </cell>
          <cell r="I214" t="str">
            <v>G34</v>
          </cell>
        </row>
        <row r="215">
          <cell r="A215" t="str">
            <v>IS180ISLH</v>
          </cell>
          <cell r="B215" t="str">
            <v>International Recorded-INT-STP-LET-MAN</v>
          </cell>
          <cell r="C215">
            <v>7468.0027004849999</v>
          </cell>
          <cell r="D215">
            <v>6623.6538694689998</v>
          </cell>
          <cell r="E215">
            <v>39465.629539961003</v>
          </cell>
          <cell r="F215">
            <v>50863.624701829998</v>
          </cell>
          <cell r="G215">
            <v>104420.91081174501</v>
          </cell>
          <cell r="H215" t="str">
            <v>IS180</v>
          </cell>
          <cell r="I215" t="str">
            <v>G34</v>
          </cell>
        </row>
        <row r="216">
          <cell r="A216" t="str">
            <v>IS180ISLM</v>
          </cell>
          <cell r="B216" t="str">
            <v>International Recorded-INT-STP-LET-MEC</v>
          </cell>
          <cell r="C216">
            <v>163118.17153472299</v>
          </cell>
          <cell r="D216">
            <v>66013.330573422005</v>
          </cell>
          <cell r="E216">
            <v>800694.36049221503</v>
          </cell>
          <cell r="F216">
            <v>1674880.2575664399</v>
          </cell>
          <cell r="G216">
            <v>2704706.1201668</v>
          </cell>
          <cell r="H216" t="str">
            <v>IS180</v>
          </cell>
          <cell r="I216" t="str">
            <v>G34</v>
          </cell>
        </row>
        <row r="217">
          <cell r="A217" t="str">
            <v>IS180ISPH</v>
          </cell>
          <cell r="B217" t="str">
            <v>International Recorded-INT-STP-PKT-MAN</v>
          </cell>
          <cell r="C217">
            <v>28631.764011425999</v>
          </cell>
          <cell r="D217">
            <v>12448.939901578</v>
          </cell>
          <cell r="E217">
            <v>25688.574037539001</v>
          </cell>
          <cell r="F217">
            <v>56206.874759753002</v>
          </cell>
          <cell r="G217">
            <v>122976.15271029601</v>
          </cell>
          <cell r="H217" t="str">
            <v>IS180</v>
          </cell>
          <cell r="I217" t="str">
            <v>G34</v>
          </cell>
        </row>
        <row r="218">
          <cell r="A218" t="str">
            <v>IS180ISSH</v>
          </cell>
          <cell r="B218" t="str">
            <v>International Recorded-INT-STP-LPK-MAN</v>
          </cell>
          <cell r="C218">
            <v>2687.6512021899998</v>
          </cell>
          <cell r="D218">
            <v>1263.2467073519999</v>
          </cell>
          <cell r="E218">
            <v>5133.404846374</v>
          </cell>
          <cell r="F218">
            <v>12394.684630606</v>
          </cell>
          <cell r="G218">
            <v>21478.987386522</v>
          </cell>
          <cell r="H218" t="str">
            <v>IS180</v>
          </cell>
          <cell r="I218" t="str">
            <v>G34</v>
          </cell>
        </row>
        <row r="219">
          <cell r="A219" t="str">
            <v>IS180ISTH</v>
          </cell>
          <cell r="B219" t="str">
            <v>International Recorded-INT-STP-FPK-MAN</v>
          </cell>
          <cell r="C219">
            <v>3775.3984338929999</v>
          </cell>
          <cell r="D219">
            <v>1882.896089955</v>
          </cell>
          <cell r="E219">
            <v>5478.7507488290003</v>
          </cell>
          <cell r="F219">
            <v>13395.934162547999</v>
          </cell>
          <cell r="G219">
            <v>24532.979435224999</v>
          </cell>
          <cell r="H219" t="str">
            <v>IS180</v>
          </cell>
          <cell r="I219" t="str">
            <v>G34</v>
          </cell>
        </row>
        <row r="220">
          <cell r="A220" t="str">
            <v>IS180POIS</v>
          </cell>
          <cell r="B220" t="str">
            <v>International Recorded - POIS</v>
          </cell>
          <cell r="C220">
            <v>1035693.73515262</v>
          </cell>
          <cell r="D220">
            <v>685945.88600717101</v>
          </cell>
          <cell r="E220">
            <v>1015074.3179402</v>
          </cell>
          <cell r="F220">
            <v>-399240.81129317498</v>
          </cell>
          <cell r="G220">
            <v>2337473.1278068158</v>
          </cell>
          <cell r="H220" t="str">
            <v>IS180</v>
          </cell>
          <cell r="I220" t="str">
            <v>G34</v>
          </cell>
        </row>
        <row r="221">
          <cell r="A221" t="str">
            <v>IS186COMP</v>
          </cell>
          <cell r="B221" t="str">
            <v>International Redirection  - COMP</v>
          </cell>
          <cell r="C221">
            <v>4875.0225763970002</v>
          </cell>
          <cell r="D221">
            <v>1351.1369743309999</v>
          </cell>
          <cell r="E221">
            <v>2879.2239836479998</v>
          </cell>
          <cell r="F221">
            <v>6499.277240552</v>
          </cell>
          <cell r="G221">
            <v>15604.660774928001</v>
          </cell>
          <cell r="H221" t="str">
            <v>IS186</v>
          </cell>
          <cell r="I221" t="str">
            <v>G36</v>
          </cell>
        </row>
        <row r="222">
          <cell r="A222" t="str">
            <v>IS186POIS</v>
          </cell>
          <cell r="B222" t="str">
            <v>International Redirection  - POIS</v>
          </cell>
          <cell r="C222">
            <v>8585.8113484410005</v>
          </cell>
          <cell r="D222">
            <v>0</v>
          </cell>
          <cell r="E222">
            <v>326461.95907501801</v>
          </cell>
          <cell r="F222">
            <v>363203.11452576902</v>
          </cell>
          <cell r="G222">
            <v>698250.88494922803</v>
          </cell>
          <cell r="H222" t="str">
            <v>IS186</v>
          </cell>
          <cell r="I222" t="str">
            <v>G36</v>
          </cell>
        </row>
        <row r="223">
          <cell r="A223" t="str">
            <v>IS220COMP</v>
          </cell>
          <cell r="B223" t="str">
            <v>Surface Letters - COMP</v>
          </cell>
          <cell r="C223">
            <v>7313.8852846399996</v>
          </cell>
          <cell r="D223">
            <v>1688.921217914</v>
          </cell>
          <cell r="E223">
            <v>3239.414367548</v>
          </cell>
          <cell r="F223">
            <v>10123.874163167</v>
          </cell>
          <cell r="G223">
            <v>22366.095033268997</v>
          </cell>
          <cell r="H223" t="str">
            <v>IS220</v>
          </cell>
          <cell r="I223" t="str">
            <v>G31</v>
          </cell>
        </row>
        <row r="224">
          <cell r="A224" t="str">
            <v>IS220IIFH</v>
          </cell>
          <cell r="B224" t="str">
            <v>Surface Letters-INT-PPI-FLT-MAN</v>
          </cell>
          <cell r="C224">
            <v>738.98959235699999</v>
          </cell>
          <cell r="D224">
            <v>587.03905013400004</v>
          </cell>
          <cell r="E224">
            <v>1926.6286589409999</v>
          </cell>
          <cell r="F224">
            <v>1988.200601342</v>
          </cell>
          <cell r="G224">
            <v>5240.8579027739997</v>
          </cell>
          <cell r="H224" t="str">
            <v>IS220</v>
          </cell>
          <cell r="I224" t="str">
            <v>G31</v>
          </cell>
        </row>
        <row r="225">
          <cell r="A225" t="str">
            <v>IS220IIFM</v>
          </cell>
          <cell r="B225" t="str">
            <v>Surface Letters-INT-PPI-FLT-MEC</v>
          </cell>
          <cell r="C225">
            <v>6766.3115357340002</v>
          </cell>
          <cell r="D225">
            <v>3939.7427132009998</v>
          </cell>
          <cell r="E225">
            <v>12500.713170317</v>
          </cell>
          <cell r="F225">
            <v>13462.735467451999</v>
          </cell>
          <cell r="G225">
            <v>36669.502886703995</v>
          </cell>
          <cell r="H225" t="str">
            <v>IS220</v>
          </cell>
          <cell r="I225" t="str">
            <v>G31</v>
          </cell>
        </row>
        <row r="226">
          <cell r="A226" t="str">
            <v>IS220IILH</v>
          </cell>
          <cell r="B226" t="str">
            <v>Surface Letters-INT-PPI-LET-MAN</v>
          </cell>
          <cell r="C226">
            <v>814.47381243400002</v>
          </cell>
          <cell r="D226">
            <v>483.35714030499997</v>
          </cell>
          <cell r="E226">
            <v>624.52707945700001</v>
          </cell>
          <cell r="F226">
            <v>404.85199071900001</v>
          </cell>
          <cell r="G226">
            <v>2327.2100229150001</v>
          </cell>
          <cell r="H226" t="str">
            <v>IS220</v>
          </cell>
          <cell r="I226" t="str">
            <v>G31</v>
          </cell>
        </row>
        <row r="227">
          <cell r="A227" t="str">
            <v>IS220IILM</v>
          </cell>
          <cell r="B227" t="str">
            <v>Surface Letters-INT-PPI-LET-MEC</v>
          </cell>
          <cell r="C227">
            <v>13141.212161388999</v>
          </cell>
          <cell r="D227">
            <v>15434.228059605</v>
          </cell>
          <cell r="E227">
            <v>25170.619461941998</v>
          </cell>
          <cell r="F227">
            <v>28884.706073672001</v>
          </cell>
          <cell r="G227">
            <v>82630.765756608002</v>
          </cell>
          <cell r="H227" t="str">
            <v>IS220</v>
          </cell>
          <cell r="I227" t="str">
            <v>G31</v>
          </cell>
        </row>
        <row r="228">
          <cell r="A228" t="str">
            <v>IS220IIPH</v>
          </cell>
          <cell r="B228" t="str">
            <v>Surface Letters-INT-PPI-PKT-MAN</v>
          </cell>
          <cell r="C228">
            <v>6748.0244011519999</v>
          </cell>
          <cell r="D228">
            <v>8077.2595076879998</v>
          </cell>
          <cell r="E228">
            <v>7732.9623641990001</v>
          </cell>
          <cell r="F228">
            <v>26081.397036473001</v>
          </cell>
          <cell r="G228">
            <v>48639.643309512001</v>
          </cell>
          <cell r="H228" t="str">
            <v>IS220</v>
          </cell>
          <cell r="I228" t="str">
            <v>G31</v>
          </cell>
        </row>
        <row r="229">
          <cell r="A229" t="str">
            <v>IS220IISH</v>
          </cell>
          <cell r="B229" t="str">
            <v>Surface Letters-INT-PPI-LPK-MAN</v>
          </cell>
          <cell r="C229">
            <v>383.37257406600003</v>
          </cell>
          <cell r="D229">
            <v>372.921292317</v>
          </cell>
          <cell r="E229">
            <v>96.884333248999994</v>
          </cell>
          <cell r="F229">
            <v>474.374182593</v>
          </cell>
          <cell r="G229">
            <v>1327.552382225</v>
          </cell>
          <cell r="H229" t="str">
            <v>IS220</v>
          </cell>
          <cell r="I229" t="str">
            <v>G31</v>
          </cell>
        </row>
        <row r="230">
          <cell r="A230" t="str">
            <v>IS220IITH</v>
          </cell>
          <cell r="B230" t="str">
            <v>Surface Letters-INT-PPI-FPK-MAN</v>
          </cell>
          <cell r="C230">
            <v>371.47122636900002</v>
          </cell>
          <cell r="D230">
            <v>496.640131344</v>
          </cell>
          <cell r="E230">
            <v>313.87458860200002</v>
          </cell>
          <cell r="F230">
            <v>1652.681979125</v>
          </cell>
          <cell r="G230">
            <v>2834.6679254400001</v>
          </cell>
          <cell r="H230" t="str">
            <v>IS220</v>
          </cell>
          <cell r="I230" t="str">
            <v>G31</v>
          </cell>
        </row>
        <row r="231">
          <cell r="A231" t="str">
            <v>IS220IMFH</v>
          </cell>
          <cell r="B231" t="str">
            <v>Surface Letters-INT-MTR-FLT-MAN</v>
          </cell>
          <cell r="C231">
            <v>722.32058886599998</v>
          </cell>
          <cell r="D231">
            <v>169.52394094900001</v>
          </cell>
          <cell r="E231">
            <v>1968.308715461</v>
          </cell>
          <cell r="F231">
            <v>1396.008427903</v>
          </cell>
          <cell r="G231">
            <v>4256.161673179</v>
          </cell>
          <cell r="H231" t="str">
            <v>IS220</v>
          </cell>
          <cell r="I231" t="str">
            <v>G31</v>
          </cell>
        </row>
        <row r="232">
          <cell r="A232" t="str">
            <v>IS220IMFM</v>
          </cell>
          <cell r="B232" t="str">
            <v>Surface Letters-INT-MTR-FLT-MEC</v>
          </cell>
          <cell r="C232">
            <v>13403.012020921</v>
          </cell>
          <cell r="D232">
            <v>2565.4445441470002</v>
          </cell>
          <cell r="E232">
            <v>24200.235114390001</v>
          </cell>
          <cell r="F232">
            <v>16415.979691667999</v>
          </cell>
          <cell r="G232">
            <v>56584.671371126002</v>
          </cell>
          <cell r="H232" t="str">
            <v>IS220</v>
          </cell>
          <cell r="I232" t="str">
            <v>G31</v>
          </cell>
        </row>
        <row r="233">
          <cell r="A233" t="str">
            <v>IS220IMLH</v>
          </cell>
          <cell r="B233" t="str">
            <v>Surface Letters-INT-MTR-LET-MAN</v>
          </cell>
          <cell r="C233">
            <v>95.232632029000001</v>
          </cell>
          <cell r="D233">
            <v>47.099197297000003</v>
          </cell>
          <cell r="E233">
            <v>202.51711918199999</v>
          </cell>
          <cell r="F233">
            <v>157.87357989</v>
          </cell>
          <cell r="G233">
            <v>502.72252839800001</v>
          </cell>
          <cell r="H233" t="str">
            <v>IS220</v>
          </cell>
          <cell r="I233" t="str">
            <v>G31</v>
          </cell>
        </row>
        <row r="234">
          <cell r="A234" t="str">
            <v>IS220IMLM</v>
          </cell>
          <cell r="B234" t="str">
            <v>Surface Letters-INT-MTR-LET-MEC</v>
          </cell>
          <cell r="C234">
            <v>13445.385791139999</v>
          </cell>
          <cell r="D234">
            <v>8449.2356257230003</v>
          </cell>
          <cell r="E234">
            <v>37916.160588248997</v>
          </cell>
          <cell r="F234">
            <v>27909.857749500999</v>
          </cell>
          <cell r="G234">
            <v>87720.639754612988</v>
          </cell>
          <cell r="H234" t="str">
            <v>IS220</v>
          </cell>
          <cell r="I234" t="str">
            <v>G31</v>
          </cell>
        </row>
        <row r="235">
          <cell r="A235" t="str">
            <v>IS220IMPH</v>
          </cell>
          <cell r="B235" t="str">
            <v>Surface Letters-INT-MTR-PKT-MAN</v>
          </cell>
          <cell r="C235">
            <v>3720.440814516</v>
          </cell>
          <cell r="D235">
            <v>2168.0231264150002</v>
          </cell>
          <cell r="E235">
            <v>7468.4572138639996</v>
          </cell>
          <cell r="F235">
            <v>9712.8077917699993</v>
          </cell>
          <cell r="G235">
            <v>23069.728946564999</v>
          </cell>
          <cell r="H235" t="str">
            <v>IS220</v>
          </cell>
          <cell r="I235" t="str">
            <v>G31</v>
          </cell>
        </row>
        <row r="236">
          <cell r="A236" t="str">
            <v>IS220IMSH</v>
          </cell>
          <cell r="B236" t="str">
            <v>Surface Letters-INT-MTR-LPK-MAN</v>
          </cell>
          <cell r="C236">
            <v>434.51947806999999</v>
          </cell>
          <cell r="D236">
            <v>-1.939650219</v>
          </cell>
          <cell r="E236">
            <v>0</v>
          </cell>
          <cell r="F236">
            <v>71.187931063999997</v>
          </cell>
          <cell r="G236">
            <v>503.767758915</v>
          </cell>
          <cell r="H236" t="str">
            <v>IS220</v>
          </cell>
          <cell r="I236" t="str">
            <v>G31</v>
          </cell>
        </row>
        <row r="237">
          <cell r="A237" t="str">
            <v>IS220IMTH</v>
          </cell>
          <cell r="B237" t="str">
            <v>Surface Letters-INT-MTR-FPK-MAN</v>
          </cell>
          <cell r="C237">
            <v>0</v>
          </cell>
          <cell r="D237">
            <v>570.82171059699999</v>
          </cell>
          <cell r="E237">
            <v>439.982247578</v>
          </cell>
          <cell r="F237">
            <v>364.73458515099998</v>
          </cell>
          <cell r="G237">
            <v>1375.5385433259999</v>
          </cell>
          <cell r="H237" t="str">
            <v>IS220</v>
          </cell>
          <cell r="I237" t="str">
            <v>G31</v>
          </cell>
        </row>
        <row r="238">
          <cell r="A238" t="str">
            <v>IS220ISFH</v>
          </cell>
          <cell r="B238" t="str">
            <v>Surface Letters-INT-STP-FLT-MAN</v>
          </cell>
          <cell r="C238">
            <v>561.35250051399998</v>
          </cell>
          <cell r="D238">
            <v>631.49501425999995</v>
          </cell>
          <cell r="E238">
            <v>4049.225659191</v>
          </cell>
          <cell r="F238">
            <v>2398.6696681600001</v>
          </cell>
          <cell r="G238">
            <v>7640.7428421250006</v>
          </cell>
          <cell r="H238" t="str">
            <v>IS220</v>
          </cell>
          <cell r="I238" t="str">
            <v>G31</v>
          </cell>
        </row>
        <row r="239">
          <cell r="A239" t="str">
            <v>IS220ISFM</v>
          </cell>
          <cell r="B239" t="str">
            <v>Surface Letters-INT-STP-FLT-MEC</v>
          </cell>
          <cell r="C239">
            <v>2546.286815551</v>
          </cell>
          <cell r="D239">
            <v>3000.7945864849999</v>
          </cell>
          <cell r="E239">
            <v>15884.934601475001</v>
          </cell>
          <cell r="F239">
            <v>9554.9903278279999</v>
          </cell>
          <cell r="G239">
            <v>30987.006331339002</v>
          </cell>
          <cell r="H239" t="str">
            <v>IS220</v>
          </cell>
          <cell r="I239" t="str">
            <v>G31</v>
          </cell>
        </row>
        <row r="240">
          <cell r="A240" t="str">
            <v>IS220ISLH</v>
          </cell>
          <cell r="B240" t="str">
            <v>Surface Letters-INT-STP-LET-MAN</v>
          </cell>
          <cell r="C240">
            <v>1460.8422274879999</v>
          </cell>
          <cell r="D240">
            <v>619.52240160999997</v>
          </cell>
          <cell r="E240">
            <v>2409.4550945619999</v>
          </cell>
          <cell r="F240">
            <v>1789.7551895009999</v>
          </cell>
          <cell r="G240">
            <v>6279.574913161</v>
          </cell>
          <cell r="H240" t="str">
            <v>IS220</v>
          </cell>
          <cell r="I240" t="str">
            <v>G31</v>
          </cell>
        </row>
        <row r="241">
          <cell r="A241" t="str">
            <v>IS220ISLM</v>
          </cell>
          <cell r="B241" t="str">
            <v>Surface Letters-INT-STP-LET-MEC</v>
          </cell>
          <cell r="C241">
            <v>28202.683567603999</v>
          </cell>
          <cell r="D241">
            <v>10354.160921195</v>
          </cell>
          <cell r="E241">
            <v>67312.044956547994</v>
          </cell>
          <cell r="F241">
            <v>66553.615353428002</v>
          </cell>
          <cell r="G241">
            <v>172422.50479877499</v>
          </cell>
          <cell r="H241" t="str">
            <v>IS220</v>
          </cell>
          <cell r="I241" t="str">
            <v>G31</v>
          </cell>
        </row>
        <row r="242">
          <cell r="A242" t="str">
            <v>IS220ISPH</v>
          </cell>
          <cell r="B242" t="str">
            <v>Surface Letters-INT-STP-PKT-MAN</v>
          </cell>
          <cell r="C242">
            <v>10574.605637179</v>
          </cell>
          <cell r="D242">
            <v>10112.35248826</v>
          </cell>
          <cell r="E242">
            <v>20889.929592126002</v>
          </cell>
          <cell r="F242">
            <v>14962.835195289001</v>
          </cell>
          <cell r="G242">
            <v>56539.722912853998</v>
          </cell>
          <cell r="H242" t="str">
            <v>IS220</v>
          </cell>
          <cell r="I242" t="str">
            <v>G31</v>
          </cell>
        </row>
        <row r="243">
          <cell r="A243" t="str">
            <v>IS220ISSH</v>
          </cell>
          <cell r="B243" t="str">
            <v>Surface Letters-INT-STP-LPK-MAN</v>
          </cell>
          <cell r="C243">
            <v>223.88172500900001</v>
          </cell>
          <cell r="D243">
            <v>539.25134607799998</v>
          </cell>
          <cell r="E243">
            <v>838.39058700600003</v>
          </cell>
          <cell r="F243">
            <v>574.74822158899997</v>
          </cell>
          <cell r="G243">
            <v>2176.271879682</v>
          </cell>
          <cell r="H243" t="str">
            <v>IS220</v>
          </cell>
          <cell r="I243" t="str">
            <v>G31</v>
          </cell>
        </row>
        <row r="244">
          <cell r="A244" t="str">
            <v>IS220ISTH</v>
          </cell>
          <cell r="B244" t="str">
            <v>Surface Letters-INT-STP-FPK-MAN</v>
          </cell>
          <cell r="C244">
            <v>752.99661976799996</v>
          </cell>
          <cell r="D244">
            <v>10.324903151999999</v>
          </cell>
          <cell r="E244">
            <v>799.83324233999997</v>
          </cell>
          <cell r="F244">
            <v>1319.855669841</v>
          </cell>
          <cell r="G244">
            <v>2883.010435101</v>
          </cell>
          <cell r="H244" t="str">
            <v>IS220</v>
          </cell>
          <cell r="I244" t="str">
            <v>G31</v>
          </cell>
        </row>
        <row r="245">
          <cell r="A245" t="str">
            <v>IS220POIS</v>
          </cell>
          <cell r="B245" t="str">
            <v>Surface Letters - POIS</v>
          </cell>
          <cell r="C245">
            <v>413260.248536381</v>
          </cell>
          <cell r="D245">
            <v>271268.23161052802</v>
          </cell>
          <cell r="E245">
            <v>415960.095245214</v>
          </cell>
          <cell r="F245">
            <v>-43542.777099437</v>
          </cell>
          <cell r="G245">
            <v>1056945.798292686</v>
          </cell>
          <cell r="H245" t="str">
            <v>IS220</v>
          </cell>
          <cell r="I245" t="str">
            <v>G31</v>
          </cell>
        </row>
        <row r="246">
          <cell r="A246" t="str">
            <v>IS221COMP</v>
          </cell>
          <cell r="B246" t="str">
            <v>Surface Postcards - COMP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 t="str">
            <v>IS221</v>
          </cell>
          <cell r="I246" t="str">
            <v>G31</v>
          </cell>
        </row>
        <row r="247">
          <cell r="A247" t="str">
            <v>IS221IMFH</v>
          </cell>
          <cell r="B247" t="str">
            <v>Surface Postcards-INT-MTR-FLT-MAN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 t="str">
            <v>IS221</v>
          </cell>
          <cell r="I247" t="str">
            <v>G31</v>
          </cell>
        </row>
        <row r="248">
          <cell r="A248" t="str">
            <v>IS221IMFM</v>
          </cell>
          <cell r="B248" t="str">
            <v>Surface Postcards-INT-MTR-FLT-MEC</v>
          </cell>
          <cell r="C248">
            <v>135.28019070299999</v>
          </cell>
          <cell r="D248">
            <v>23.204475371000001</v>
          </cell>
          <cell r="E248">
            <v>461.66294123900002</v>
          </cell>
          <cell r="F248">
            <v>302.51875215299998</v>
          </cell>
          <cell r="G248">
            <v>922.6663594659999</v>
          </cell>
          <cell r="H248" t="str">
            <v>IS221</v>
          </cell>
          <cell r="I248" t="str">
            <v>G31</v>
          </cell>
        </row>
        <row r="249">
          <cell r="A249" t="str">
            <v>IS221IMLH</v>
          </cell>
          <cell r="B249" t="str">
            <v>Surface Postcards-INT-MTR-LET-MAN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str">
            <v>IS221</v>
          </cell>
          <cell r="I249" t="str">
            <v>G31</v>
          </cell>
        </row>
        <row r="250">
          <cell r="A250" t="str">
            <v>IS221IMLM</v>
          </cell>
          <cell r="B250" t="str">
            <v>Surface Postcards-INT-MTR-LET-MEC</v>
          </cell>
          <cell r="C250">
            <v>147.970103706</v>
          </cell>
          <cell r="D250">
            <v>98.603925676000003</v>
          </cell>
          <cell r="E250">
            <v>390.70890107399998</v>
          </cell>
          <cell r="F250">
            <v>270.41208534800001</v>
          </cell>
          <cell r="G250">
            <v>907.69501580400004</v>
          </cell>
          <cell r="H250" t="str">
            <v>IS221</v>
          </cell>
          <cell r="I250" t="str">
            <v>G31</v>
          </cell>
        </row>
        <row r="251">
          <cell r="A251" t="str">
            <v>IS221ISFH</v>
          </cell>
          <cell r="B251" t="str">
            <v>Surface Postcards-INT-STP-FLT-MAN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 t="str">
            <v>IS221</v>
          </cell>
          <cell r="I251" t="str">
            <v>G31</v>
          </cell>
        </row>
        <row r="252">
          <cell r="A252" t="str">
            <v>IS221ISFM</v>
          </cell>
          <cell r="B252" t="str">
            <v>Surface Postcards-INT-STP-FLT-MEC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 t="str">
            <v>IS221</v>
          </cell>
          <cell r="I252" t="str">
            <v>G31</v>
          </cell>
        </row>
        <row r="253">
          <cell r="A253" t="str">
            <v>IS221ISLH</v>
          </cell>
          <cell r="B253" t="str">
            <v>Surface Postcards-INT-STP-LET-M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IS221</v>
          </cell>
          <cell r="I253" t="str">
            <v>G31</v>
          </cell>
        </row>
        <row r="254">
          <cell r="A254" t="str">
            <v>IS221ISLM</v>
          </cell>
          <cell r="B254" t="str">
            <v>Surface Postcards-INT-STP-LET-MEC</v>
          </cell>
          <cell r="C254">
            <v>3052.3014462880001</v>
          </cell>
          <cell r="D254">
            <v>1194.9388373920001</v>
          </cell>
          <cell r="E254">
            <v>6707.9177824469998</v>
          </cell>
          <cell r="F254">
            <v>6436.1073275489998</v>
          </cell>
          <cell r="G254">
            <v>17391.265393676</v>
          </cell>
          <cell r="H254" t="str">
            <v>IS221</v>
          </cell>
          <cell r="I254" t="str">
            <v>G31</v>
          </cell>
        </row>
        <row r="255">
          <cell r="A255" t="str">
            <v>IS221POIS</v>
          </cell>
          <cell r="B255" t="str">
            <v>Surface Postcards - POIS</v>
          </cell>
          <cell r="C255">
            <v>2825.1712478190002</v>
          </cell>
          <cell r="D255">
            <v>3076.2374223900001</v>
          </cell>
          <cell r="E255">
            <v>4087.982960457</v>
          </cell>
          <cell r="F255">
            <v>-1527.558044961</v>
          </cell>
          <cell r="G255">
            <v>8461.8335857050006</v>
          </cell>
          <cell r="H255" t="str">
            <v>IS221</v>
          </cell>
          <cell r="I255" t="str">
            <v>G31</v>
          </cell>
        </row>
        <row r="256">
          <cell r="A256" t="str">
            <v>IS222COMP</v>
          </cell>
          <cell r="B256" t="str">
            <v>Surface Printed Papers - COMP</v>
          </cell>
          <cell r="C256">
            <v>956.80539200400005</v>
          </cell>
          <cell r="D256">
            <v>0</v>
          </cell>
          <cell r="E256">
            <v>0</v>
          </cell>
          <cell r="F256">
            <v>0</v>
          </cell>
          <cell r="G256">
            <v>956.80539200400005</v>
          </cell>
          <cell r="H256" t="str">
            <v>IS222</v>
          </cell>
          <cell r="I256" t="str">
            <v>G31</v>
          </cell>
        </row>
        <row r="257">
          <cell r="A257" t="str">
            <v>IS222IMFH</v>
          </cell>
          <cell r="B257" t="str">
            <v>Surface Printed Papers-INT-MTR-FLT-MAN</v>
          </cell>
          <cell r="C257">
            <v>609.97999006099997</v>
          </cell>
          <cell r="D257">
            <v>629.01231356899996</v>
          </cell>
          <cell r="E257">
            <v>3212.6896212659999</v>
          </cell>
          <cell r="F257">
            <v>1143.4670021459999</v>
          </cell>
          <cell r="G257">
            <v>5595.1489270419997</v>
          </cell>
          <cell r="H257" t="str">
            <v>IS222</v>
          </cell>
          <cell r="I257" t="str">
            <v>G31</v>
          </cell>
        </row>
        <row r="258">
          <cell r="A258" t="str">
            <v>IS222IMFM</v>
          </cell>
          <cell r="B258" t="str">
            <v>Surface Printed Papers-INT-MTR-FLT-MEC</v>
          </cell>
          <cell r="C258">
            <v>1858.06507945</v>
          </cell>
          <cell r="D258">
            <v>206.828782641</v>
          </cell>
          <cell r="E258">
            <v>2573.2966010959999</v>
          </cell>
          <cell r="F258">
            <v>3461.5641739009998</v>
          </cell>
          <cell r="G258">
            <v>8099.754637088</v>
          </cell>
          <cell r="H258" t="str">
            <v>IS222</v>
          </cell>
          <cell r="I258" t="str">
            <v>G31</v>
          </cell>
        </row>
        <row r="259">
          <cell r="A259" t="str">
            <v>IS222IMLH</v>
          </cell>
          <cell r="B259" t="str">
            <v>Surface Printed Papers-INT-MTR-LET-MAN</v>
          </cell>
          <cell r="C259">
            <v>0</v>
          </cell>
          <cell r="D259">
            <v>586.26682220199996</v>
          </cell>
          <cell r="E259">
            <v>693.25704807399995</v>
          </cell>
          <cell r="F259">
            <v>3.9962983529999998</v>
          </cell>
          <cell r="G259">
            <v>1283.5201686289997</v>
          </cell>
          <cell r="H259" t="str">
            <v>IS222</v>
          </cell>
          <cell r="I259" t="str">
            <v>G31</v>
          </cell>
        </row>
        <row r="260">
          <cell r="A260" t="str">
            <v>IS222IMLM</v>
          </cell>
          <cell r="B260" t="str">
            <v>Surface Printed Papers-INT-MTR-LET-MEC</v>
          </cell>
          <cell r="C260">
            <v>578.63446850499997</v>
          </cell>
          <cell r="D260">
            <v>38.272076482000003</v>
          </cell>
          <cell r="E260">
            <v>24.600741126999999</v>
          </cell>
          <cell r="F260">
            <v>218.72969911199999</v>
          </cell>
          <cell r="G260">
            <v>860.23698522599989</v>
          </cell>
          <cell r="H260" t="str">
            <v>IS222</v>
          </cell>
          <cell r="I260" t="str">
            <v>G31</v>
          </cell>
        </row>
        <row r="261">
          <cell r="A261" t="str">
            <v>IS222IMPH</v>
          </cell>
          <cell r="B261" t="str">
            <v>Surface Printed Papers-INT-MTR-PKT-MAN</v>
          </cell>
          <cell r="C261">
            <v>11422.095531411</v>
          </cell>
          <cell r="D261">
            <v>5963.7586100279996</v>
          </cell>
          <cell r="E261">
            <v>22101.991362509001</v>
          </cell>
          <cell r="F261">
            <v>24714.477999130999</v>
          </cell>
          <cell r="G261">
            <v>64202.323503079002</v>
          </cell>
          <cell r="H261" t="str">
            <v>IS222</v>
          </cell>
          <cell r="I261" t="str">
            <v>G31</v>
          </cell>
        </row>
        <row r="262">
          <cell r="A262" t="str">
            <v>IS222IMSH</v>
          </cell>
          <cell r="B262" t="str">
            <v>Surface Printed Papers-INT-MTR-LPK-MAN</v>
          </cell>
          <cell r="C262">
            <v>0</v>
          </cell>
          <cell r="D262">
            <v>0</v>
          </cell>
          <cell r="E262">
            <v>121.199640387</v>
          </cell>
          <cell r="F262">
            <v>5.1659059210000002</v>
          </cell>
          <cell r="G262">
            <v>126.36554630800001</v>
          </cell>
          <cell r="H262" t="str">
            <v>IS222</v>
          </cell>
          <cell r="I262" t="str">
            <v>G31</v>
          </cell>
        </row>
        <row r="263">
          <cell r="A263" t="str">
            <v>IS222IMTH</v>
          </cell>
          <cell r="B263" t="str">
            <v>Surface Printed Papers-INT-MTR-FPK-MAN</v>
          </cell>
          <cell r="C263">
            <v>1354.0797546480001</v>
          </cell>
          <cell r="D263">
            <v>1375.118490739</v>
          </cell>
          <cell r="E263">
            <v>4171.1600109159999</v>
          </cell>
          <cell r="F263">
            <v>2916.0315455230002</v>
          </cell>
          <cell r="G263">
            <v>9816.3898018260006</v>
          </cell>
          <cell r="H263" t="str">
            <v>IS222</v>
          </cell>
          <cell r="I263" t="str">
            <v>G31</v>
          </cell>
        </row>
        <row r="264">
          <cell r="A264" t="str">
            <v>IS222ISFH</v>
          </cell>
          <cell r="B264" t="str">
            <v>Surface Printed Papers-INT-STP-FLT-MAN</v>
          </cell>
          <cell r="C264">
            <v>2802.299964755</v>
          </cell>
          <cell r="D264">
            <v>3155.6830344179998</v>
          </cell>
          <cell r="E264">
            <v>18510.507301180998</v>
          </cell>
          <cell r="F264">
            <v>10598.530477393</v>
          </cell>
          <cell r="G264">
            <v>35067.020777746999</v>
          </cell>
          <cell r="H264" t="str">
            <v>IS222</v>
          </cell>
          <cell r="I264" t="str">
            <v>G31</v>
          </cell>
        </row>
        <row r="265">
          <cell r="A265" t="str">
            <v>IS222ISFM</v>
          </cell>
          <cell r="B265" t="str">
            <v>Surface Printed Papers-INT-STP-FLT-MEC</v>
          </cell>
          <cell r="C265">
            <v>1554.5814684970001</v>
          </cell>
          <cell r="D265">
            <v>2239.923293369</v>
          </cell>
          <cell r="E265">
            <v>5536.7085808020001</v>
          </cell>
          <cell r="F265">
            <v>4210.410684902</v>
          </cell>
          <cell r="G265">
            <v>13541.62402757</v>
          </cell>
          <cell r="H265" t="str">
            <v>IS222</v>
          </cell>
          <cell r="I265" t="str">
            <v>G31</v>
          </cell>
        </row>
        <row r="266">
          <cell r="A266" t="str">
            <v>IS222ISLH</v>
          </cell>
          <cell r="B266" t="str">
            <v>Surface Printed Papers-INT-STP-LET-MAN</v>
          </cell>
          <cell r="C266">
            <v>730.86690040899998</v>
          </cell>
          <cell r="D266">
            <v>558.43446079399996</v>
          </cell>
          <cell r="E266">
            <v>2314.1893965170002</v>
          </cell>
          <cell r="F266">
            <v>2198.4294025210002</v>
          </cell>
          <cell r="G266">
            <v>5801.9201602410003</v>
          </cell>
          <cell r="H266" t="str">
            <v>IS222</v>
          </cell>
          <cell r="I266" t="str">
            <v>G31</v>
          </cell>
        </row>
        <row r="267">
          <cell r="A267" t="str">
            <v>IS222ISLM</v>
          </cell>
          <cell r="B267" t="str">
            <v>Surface Printed Papers-INT-STP-LET-MEC</v>
          </cell>
          <cell r="C267">
            <v>1753.4885326690001</v>
          </cell>
          <cell r="D267">
            <v>69.662968453999994</v>
          </cell>
          <cell r="E267">
            <v>1258.157934139</v>
          </cell>
          <cell r="F267">
            <v>2333.6289603659998</v>
          </cell>
          <cell r="G267">
            <v>5414.9383956279999</v>
          </cell>
          <cell r="H267" t="str">
            <v>IS222</v>
          </cell>
          <cell r="I267" t="str">
            <v>G31</v>
          </cell>
        </row>
        <row r="268">
          <cell r="A268" t="str">
            <v>IS222ISPH</v>
          </cell>
          <cell r="B268" t="str">
            <v>Surface Printed Papers-INT-STP-PKT-MAN</v>
          </cell>
          <cell r="C268">
            <v>127466.445636326</v>
          </cell>
          <cell r="D268">
            <v>120930.353185719</v>
          </cell>
          <cell r="E268">
            <v>244047.313546736</v>
          </cell>
          <cell r="F268">
            <v>176067.24945020699</v>
          </cell>
          <cell r="G268">
            <v>668511.36181898799</v>
          </cell>
          <cell r="H268" t="str">
            <v>IS222</v>
          </cell>
          <cell r="I268" t="str">
            <v>G31</v>
          </cell>
        </row>
        <row r="269">
          <cell r="A269" t="str">
            <v>IS222ISSH</v>
          </cell>
          <cell r="B269" t="str">
            <v>Surface Printed Papers-INT-STP-LPK-MAN</v>
          </cell>
          <cell r="C269">
            <v>1160.6391627810001</v>
          </cell>
          <cell r="D269">
            <v>1779.4016749089999</v>
          </cell>
          <cell r="E269">
            <v>3964.7772912239998</v>
          </cell>
          <cell r="F269">
            <v>5274.826511024</v>
          </cell>
          <cell r="G269">
            <v>12179.644639938</v>
          </cell>
          <cell r="H269" t="str">
            <v>IS222</v>
          </cell>
          <cell r="I269" t="str">
            <v>G31</v>
          </cell>
        </row>
        <row r="270">
          <cell r="A270" t="str">
            <v>IS222ISTH</v>
          </cell>
          <cell r="B270" t="str">
            <v>Surface Printed Papers-INT-STP-FPK-MAN</v>
          </cell>
          <cell r="C270">
            <v>20995.644374267002</v>
          </cell>
          <cell r="D270">
            <v>9683.4952119970003</v>
          </cell>
          <cell r="E270">
            <v>26571.369931254001</v>
          </cell>
          <cell r="F270">
            <v>18192.624280712</v>
          </cell>
          <cell r="G270">
            <v>75443.133798230003</v>
          </cell>
          <cell r="H270" t="str">
            <v>IS222</v>
          </cell>
          <cell r="I270" t="str">
            <v>G31</v>
          </cell>
        </row>
        <row r="271">
          <cell r="A271" t="str">
            <v>IS222POIS</v>
          </cell>
          <cell r="B271" t="str">
            <v>Surface Printed Papers - POIS</v>
          </cell>
          <cell r="C271">
            <v>442612.27399877599</v>
          </cell>
          <cell r="D271">
            <v>286908.50625633303</v>
          </cell>
          <cell r="E271">
            <v>656395.52156054694</v>
          </cell>
          <cell r="F271">
            <v>-119436.127238959</v>
          </cell>
          <cell r="G271">
            <v>1266480.1745766969</v>
          </cell>
          <cell r="H271" t="str">
            <v>IS222</v>
          </cell>
          <cell r="I271" t="str">
            <v>G31</v>
          </cell>
        </row>
        <row r="272">
          <cell r="A272" t="str">
            <v>IS223COMP</v>
          </cell>
          <cell r="B272" t="str">
            <v>Surface Small Packets - COMP</v>
          </cell>
          <cell r="C272">
            <v>8906.7590445860005</v>
          </cell>
          <cell r="D272">
            <v>0</v>
          </cell>
          <cell r="E272">
            <v>0</v>
          </cell>
          <cell r="F272">
            <v>0</v>
          </cell>
          <cell r="G272">
            <v>8906.7590445860005</v>
          </cell>
          <cell r="H272" t="str">
            <v>IS223</v>
          </cell>
          <cell r="I272" t="str">
            <v>G31</v>
          </cell>
        </row>
        <row r="273">
          <cell r="A273" t="str">
            <v>IS223IMFH</v>
          </cell>
          <cell r="B273" t="str">
            <v>Surface Small Packets-INT-MTR-FLT-MAN</v>
          </cell>
          <cell r="C273">
            <v>141.57374774499999</v>
          </cell>
          <cell r="D273">
            <v>29.413649932999999</v>
          </cell>
          <cell r="E273">
            <v>253.689396835</v>
          </cell>
          <cell r="F273">
            <v>86.590764031999996</v>
          </cell>
          <cell r="G273">
            <v>511.26755854499999</v>
          </cell>
          <cell r="H273" t="str">
            <v>IS223</v>
          </cell>
          <cell r="I273" t="str">
            <v>G31</v>
          </cell>
        </row>
        <row r="274">
          <cell r="A274" t="str">
            <v>IS223IMFM</v>
          </cell>
          <cell r="B274" t="str">
            <v>Surface Small Packets-INT-MTR-FLT-MEC</v>
          </cell>
          <cell r="C274">
            <v>3.4110447499999998</v>
          </cell>
          <cell r="D274">
            <v>0</v>
          </cell>
          <cell r="E274">
            <v>0</v>
          </cell>
          <cell r="F274">
            <v>68.973950044000006</v>
          </cell>
          <cell r="G274">
            <v>72.384994794000008</v>
          </cell>
          <cell r="H274" t="str">
            <v>IS223</v>
          </cell>
          <cell r="I274" t="str">
            <v>G31</v>
          </cell>
        </row>
        <row r="275">
          <cell r="A275" t="str">
            <v>IS223IMLH</v>
          </cell>
          <cell r="B275" t="str">
            <v>Surface Small Packets-INT-MTR-LET-MAN</v>
          </cell>
          <cell r="C275">
            <v>160.496166144</v>
          </cell>
          <cell r="D275">
            <v>-0.158289606</v>
          </cell>
          <cell r="E275">
            <v>32.942242383999996</v>
          </cell>
          <cell r="F275">
            <v>76.492998229999998</v>
          </cell>
          <cell r="G275">
            <v>269.773117152</v>
          </cell>
          <cell r="H275" t="str">
            <v>IS223</v>
          </cell>
          <cell r="I275" t="str">
            <v>G31</v>
          </cell>
        </row>
        <row r="276">
          <cell r="A276" t="str">
            <v>IS223IMLM</v>
          </cell>
          <cell r="B276" t="str">
            <v>Surface Small Packets-INT-MTR-LET-MEC</v>
          </cell>
          <cell r="C276">
            <v>42.645866638999998</v>
          </cell>
          <cell r="D276">
            <v>-0.38793004399999997</v>
          </cell>
          <cell r="E276">
            <v>0</v>
          </cell>
          <cell r="F276">
            <v>5.7172706409999998</v>
          </cell>
          <cell r="G276">
            <v>47.975207235999996</v>
          </cell>
          <cell r="H276" t="str">
            <v>IS223</v>
          </cell>
          <cell r="I276" t="str">
            <v>G31</v>
          </cell>
        </row>
        <row r="277">
          <cell r="A277" t="str">
            <v>IS223IMPH</v>
          </cell>
          <cell r="B277" t="str">
            <v>Surface Small Packets-INT-MTR-PKT-MAN</v>
          </cell>
          <cell r="C277">
            <v>5523.8677766259998</v>
          </cell>
          <cell r="D277">
            <v>2836.5555804569999</v>
          </cell>
          <cell r="E277">
            <v>13219.839046764</v>
          </cell>
          <cell r="F277">
            <v>12556.010161009001</v>
          </cell>
          <cell r="G277">
            <v>34136.272564856001</v>
          </cell>
          <cell r="H277" t="str">
            <v>IS223</v>
          </cell>
          <cell r="I277" t="str">
            <v>G31</v>
          </cell>
        </row>
        <row r="278">
          <cell r="A278" t="str">
            <v>IS223IMSH</v>
          </cell>
          <cell r="B278" t="str">
            <v>Surface Small Packets-INT-MTR-LPK-MAN</v>
          </cell>
          <cell r="C278">
            <v>201.72925263799999</v>
          </cell>
          <cell r="D278">
            <v>155.867880595</v>
          </cell>
          <cell r="E278">
            <v>103.98328240399999</v>
          </cell>
          <cell r="F278">
            <v>28.943901981</v>
          </cell>
          <cell r="G278">
            <v>490.524317618</v>
          </cell>
          <cell r="H278" t="str">
            <v>IS223</v>
          </cell>
          <cell r="I278" t="str">
            <v>G31</v>
          </cell>
        </row>
        <row r="279">
          <cell r="A279" t="str">
            <v>IS223IMTH</v>
          </cell>
          <cell r="B279" t="str">
            <v>Surface Small Packets-INT-MTR-FPK-MAN</v>
          </cell>
          <cell r="C279">
            <v>223.78313948100001</v>
          </cell>
          <cell r="D279">
            <v>363.67891350899998</v>
          </cell>
          <cell r="E279">
            <v>1378.134603209</v>
          </cell>
          <cell r="F279">
            <v>872.06423369200002</v>
          </cell>
          <cell r="G279">
            <v>2837.6608898909999</v>
          </cell>
          <cell r="H279" t="str">
            <v>IS223</v>
          </cell>
          <cell r="I279" t="str">
            <v>G31</v>
          </cell>
        </row>
        <row r="280">
          <cell r="A280" t="str">
            <v>IS223ISFH</v>
          </cell>
          <cell r="B280" t="str">
            <v>Surface Small Packets-INT-STP-FLT-MAN</v>
          </cell>
          <cell r="C280">
            <v>1743.074965305</v>
          </cell>
          <cell r="D280">
            <v>643.62352645199996</v>
          </cell>
          <cell r="E280">
            <v>2383.187642456</v>
          </cell>
          <cell r="F280">
            <v>2518.1493355749999</v>
          </cell>
          <cell r="G280">
            <v>7288.0354697880002</v>
          </cell>
          <cell r="H280" t="str">
            <v>IS223</v>
          </cell>
          <cell r="I280" t="str">
            <v>G31</v>
          </cell>
        </row>
        <row r="281">
          <cell r="A281" t="str">
            <v>IS223ISFM</v>
          </cell>
          <cell r="B281" t="str">
            <v>Surface Small Packets-INT-STP-FLT-MEC</v>
          </cell>
          <cell r="C281">
            <v>10.617141404</v>
          </cell>
          <cell r="D281">
            <v>106.16541645</v>
          </cell>
          <cell r="E281">
            <v>583.21821413800001</v>
          </cell>
          <cell r="F281">
            <v>581.11060428999997</v>
          </cell>
          <cell r="G281">
            <v>1281.111376282</v>
          </cell>
          <cell r="H281" t="str">
            <v>IS223</v>
          </cell>
          <cell r="I281" t="str">
            <v>G31</v>
          </cell>
        </row>
        <row r="282">
          <cell r="A282" t="str">
            <v>IS223ISLH</v>
          </cell>
          <cell r="B282" t="str">
            <v>Surface Small Packets-INT-STP-LET-MAN</v>
          </cell>
          <cell r="C282">
            <v>6374.4229659940002</v>
          </cell>
          <cell r="D282">
            <v>1274.574275273</v>
          </cell>
          <cell r="E282">
            <v>2431.074128107</v>
          </cell>
          <cell r="F282">
            <v>2663.7146796120001</v>
          </cell>
          <cell r="G282">
            <v>12743.786048986</v>
          </cell>
          <cell r="H282" t="str">
            <v>IS223</v>
          </cell>
          <cell r="I282" t="str">
            <v>G31</v>
          </cell>
        </row>
        <row r="283">
          <cell r="A283" t="str">
            <v>IS223ISLM</v>
          </cell>
          <cell r="B283" t="str">
            <v>Surface Small Packets-INT-STP-LET-MEC</v>
          </cell>
          <cell r="C283">
            <v>2853.6270912569998</v>
          </cell>
          <cell r="D283">
            <v>160.99354233099999</v>
          </cell>
          <cell r="E283">
            <v>18.568054588999999</v>
          </cell>
          <cell r="F283">
            <v>1240.0721344240001</v>
          </cell>
          <cell r="G283">
            <v>4273.2608226009997</v>
          </cell>
          <cell r="H283" t="str">
            <v>IS223</v>
          </cell>
          <cell r="I283" t="str">
            <v>G31</v>
          </cell>
        </row>
        <row r="284">
          <cell r="A284" t="str">
            <v>IS223ISPH</v>
          </cell>
          <cell r="B284" t="str">
            <v>Surface Small Packets-INT-STP-PKT-MAN</v>
          </cell>
          <cell r="C284">
            <v>180036.328044733</v>
          </cell>
          <cell r="D284">
            <v>162391.326752722</v>
          </cell>
          <cell r="E284">
            <v>332738.10840898502</v>
          </cell>
          <cell r="F284">
            <v>242104.361834515</v>
          </cell>
          <cell r="G284">
            <v>917270.12504095503</v>
          </cell>
          <cell r="H284" t="str">
            <v>IS223</v>
          </cell>
          <cell r="I284" t="str">
            <v>G31</v>
          </cell>
        </row>
        <row r="285">
          <cell r="A285" t="str">
            <v>IS223ISSH</v>
          </cell>
          <cell r="B285" t="str">
            <v>Surface Small Packets-INT-STP-LPK-MAN</v>
          </cell>
          <cell r="C285">
            <v>1211.910413478</v>
          </cell>
          <cell r="D285">
            <v>2379.8414927039998</v>
          </cell>
          <cell r="E285">
            <v>3295.873998256</v>
          </cell>
          <cell r="F285">
            <v>2903.4055815729998</v>
          </cell>
          <cell r="G285">
            <v>9791.0314860110011</v>
          </cell>
          <cell r="H285" t="str">
            <v>IS223</v>
          </cell>
          <cell r="I285" t="str">
            <v>G31</v>
          </cell>
        </row>
        <row r="286">
          <cell r="A286" t="str">
            <v>IS223ISTH</v>
          </cell>
          <cell r="B286" t="str">
            <v>Surface Small Packets-INT-STP-FPK-MAN</v>
          </cell>
          <cell r="C286">
            <v>6627.4363282659997</v>
          </cell>
          <cell r="D286">
            <v>4907.0457069089998</v>
          </cell>
          <cell r="E286">
            <v>9787.2611097139998</v>
          </cell>
          <cell r="F286">
            <v>8142.3703907150002</v>
          </cell>
          <cell r="G286">
            <v>29464.113535603999</v>
          </cell>
          <cell r="H286" t="str">
            <v>IS223</v>
          </cell>
          <cell r="I286" t="str">
            <v>G31</v>
          </cell>
        </row>
        <row r="287">
          <cell r="A287" t="str">
            <v>IS223POIS</v>
          </cell>
          <cell r="B287" t="str">
            <v>Surface Small Packets - POIS</v>
          </cell>
          <cell r="C287">
            <v>597916.30031501094</v>
          </cell>
          <cell r="D287">
            <v>378002.51066015702</v>
          </cell>
          <cell r="E287">
            <v>910634.09177178005</v>
          </cell>
          <cell r="F287">
            <v>-97619.797976709</v>
          </cell>
          <cell r="G287">
            <v>1788933.104770239</v>
          </cell>
          <cell r="H287" t="str">
            <v>IS223</v>
          </cell>
          <cell r="I287" t="str">
            <v>G31</v>
          </cell>
        </row>
        <row r="288">
          <cell r="A288" t="str">
            <v>IS224COMP</v>
          </cell>
          <cell r="B288" t="str">
            <v>Swiftair - COMP</v>
          </cell>
          <cell r="C288">
            <v>1691.0769498980001</v>
          </cell>
          <cell r="D288">
            <v>186119.118214091</v>
          </cell>
          <cell r="E288">
            <v>0</v>
          </cell>
          <cell r="F288">
            <v>-273469.58850629901</v>
          </cell>
          <cell r="G288">
            <v>-85659.39334231001</v>
          </cell>
          <cell r="H288" t="str">
            <v>IS224</v>
          </cell>
          <cell r="I288" t="str">
            <v>G34</v>
          </cell>
        </row>
        <row r="289">
          <cell r="A289" t="str">
            <v>IS224IIFH</v>
          </cell>
          <cell r="B289" t="str">
            <v>Swiftair - IINT - PPI - FLT - MAN</v>
          </cell>
          <cell r="C289">
            <v>13.641681094999999</v>
          </cell>
          <cell r="D289">
            <v>5.8927771010000001</v>
          </cell>
          <cell r="E289">
            <v>0.90928314499999996</v>
          </cell>
          <cell r="F289">
            <v>3.299984662</v>
          </cell>
          <cell r="G289">
            <v>23.743726002999999</v>
          </cell>
          <cell r="H289" t="str">
            <v>IS224</v>
          </cell>
          <cell r="I289" t="str">
            <v>G34</v>
          </cell>
        </row>
        <row r="290">
          <cell r="A290" t="str">
            <v>IS224IIFM</v>
          </cell>
          <cell r="B290" t="str">
            <v>Swiftair - INT - PPI - FLT - MEC</v>
          </cell>
          <cell r="C290">
            <v>89.411044670999999</v>
          </cell>
          <cell r="D290">
            <v>31.935186427000001</v>
          </cell>
          <cell r="E290">
            <v>6.3794368889999999</v>
          </cell>
          <cell r="F290">
            <v>19.404871673999999</v>
          </cell>
          <cell r="G290">
            <v>147.130539661</v>
          </cell>
          <cell r="H290" t="str">
            <v>IS224</v>
          </cell>
          <cell r="I290" t="str">
            <v>G34</v>
          </cell>
        </row>
        <row r="291">
          <cell r="A291" t="str">
            <v>IS224IILH</v>
          </cell>
          <cell r="B291" t="str">
            <v>Swiftair - IINT - PPI - LET - MAN</v>
          </cell>
          <cell r="C291">
            <v>18.222662773</v>
          </cell>
          <cell r="D291">
            <v>8.5751896349999992</v>
          </cell>
          <cell r="E291">
            <v>1.698188783</v>
          </cell>
          <cell r="F291">
            <v>3.1954723070000002</v>
          </cell>
          <cell r="G291">
            <v>31.691513497999996</v>
          </cell>
          <cell r="H291" t="str">
            <v>IS224</v>
          </cell>
          <cell r="I291" t="str">
            <v>G34</v>
          </cell>
        </row>
        <row r="292">
          <cell r="A292" t="str">
            <v>IS224IILM</v>
          </cell>
          <cell r="B292" t="str">
            <v>Swiftair - INT- PPI-LET- MEC</v>
          </cell>
          <cell r="C292">
            <v>460.85991202000002</v>
          </cell>
          <cell r="D292">
            <v>178.37313298399999</v>
          </cell>
          <cell r="E292">
            <v>75.038317750999994</v>
          </cell>
          <cell r="F292">
            <v>104.687801476</v>
          </cell>
          <cell r="G292">
            <v>818.95916423100005</v>
          </cell>
          <cell r="H292" t="str">
            <v>IS224</v>
          </cell>
          <cell r="I292" t="str">
            <v>G34</v>
          </cell>
        </row>
        <row r="293">
          <cell r="A293" t="str">
            <v>IS224IIPH</v>
          </cell>
          <cell r="B293" t="str">
            <v>Swiftair-INT-PPI-PKT-MAN</v>
          </cell>
          <cell r="C293">
            <v>68.431354693000003</v>
          </cell>
          <cell r="D293">
            <v>20.052744222000001</v>
          </cell>
          <cell r="E293">
            <v>3.8417349920000001</v>
          </cell>
          <cell r="F293">
            <v>10.274377539</v>
          </cell>
          <cell r="G293">
            <v>102.600211446</v>
          </cell>
          <cell r="H293" t="str">
            <v>IS224</v>
          </cell>
          <cell r="I293" t="str">
            <v>G34</v>
          </cell>
        </row>
        <row r="294">
          <cell r="A294" t="str">
            <v>IS224IISH</v>
          </cell>
          <cell r="B294" t="str">
            <v>Swiftair-Int-PPI-LPK-Man</v>
          </cell>
          <cell r="C294">
            <v>6.5553454430000002</v>
          </cell>
          <cell r="D294">
            <v>1.857355597</v>
          </cell>
          <cell r="E294">
            <v>0</v>
          </cell>
          <cell r="F294">
            <v>0.80227621999999998</v>
          </cell>
          <cell r="G294">
            <v>9.2149772599999995</v>
          </cell>
          <cell r="H294" t="str">
            <v>IS224</v>
          </cell>
          <cell r="I294" t="str">
            <v>G34</v>
          </cell>
        </row>
        <row r="295">
          <cell r="A295" t="str">
            <v>IS224IITH</v>
          </cell>
          <cell r="B295" t="str">
            <v>Swiftair - Int - PPI - FPK - Man</v>
          </cell>
          <cell r="C295">
            <v>10.148584217</v>
          </cell>
          <cell r="D295">
            <v>3.3783778560000002</v>
          </cell>
          <cell r="E295">
            <v>1.209995208</v>
          </cell>
          <cell r="F295">
            <v>2.0199728069999998</v>
          </cell>
          <cell r="G295">
            <v>16.756930088000001</v>
          </cell>
          <cell r="H295" t="str">
            <v>IS224</v>
          </cell>
          <cell r="I295" t="str">
            <v>G34</v>
          </cell>
        </row>
        <row r="296">
          <cell r="A296" t="str">
            <v>IS224IMFH</v>
          </cell>
          <cell r="B296" t="str">
            <v>Swiftair - INT - MTR - FLT - MAN</v>
          </cell>
          <cell r="C296">
            <v>79.264347856000001</v>
          </cell>
          <cell r="D296">
            <v>31.977446090000001</v>
          </cell>
          <cell r="E296">
            <v>11.81717763</v>
          </cell>
          <cell r="F296">
            <v>22.392728655999999</v>
          </cell>
          <cell r="G296">
            <v>145.45170023200001</v>
          </cell>
          <cell r="H296" t="str">
            <v>IS224</v>
          </cell>
          <cell r="I296" t="str">
            <v>G34</v>
          </cell>
        </row>
        <row r="297">
          <cell r="A297" t="str">
            <v>IS224IMFM</v>
          </cell>
          <cell r="B297" t="str">
            <v>Swiftair - INT-MTR-FLT- MEC</v>
          </cell>
          <cell r="C297">
            <v>640.91503624200004</v>
          </cell>
          <cell r="D297">
            <v>173.55627147000001</v>
          </cell>
          <cell r="E297">
            <v>121.22734588</v>
          </cell>
          <cell r="F297">
            <v>230.80987018799999</v>
          </cell>
          <cell r="G297">
            <v>1166.5085237799999</v>
          </cell>
          <cell r="H297" t="str">
            <v>IS224</v>
          </cell>
          <cell r="I297" t="str">
            <v>G34</v>
          </cell>
        </row>
        <row r="298">
          <cell r="A298" t="str">
            <v>IS224IMLH</v>
          </cell>
          <cell r="B298" t="str">
            <v>Swiftair - INT - MTR - LET - MAN</v>
          </cell>
          <cell r="C298">
            <v>49.113655152</v>
          </cell>
          <cell r="D298">
            <v>15.588600261</v>
          </cell>
          <cell r="E298">
            <v>5.9426778139999996</v>
          </cell>
          <cell r="F298">
            <v>10.874154860999999</v>
          </cell>
          <cell r="G298">
            <v>81.51908808799999</v>
          </cell>
          <cell r="H298" t="str">
            <v>IS224</v>
          </cell>
          <cell r="I298" t="str">
            <v>G34</v>
          </cell>
        </row>
        <row r="299">
          <cell r="A299" t="str">
            <v>IS224IMLM</v>
          </cell>
          <cell r="B299" t="str">
            <v>Swiftair - INT-MTR-LET- MEC</v>
          </cell>
          <cell r="C299">
            <v>1612.1234324550001</v>
          </cell>
          <cell r="D299">
            <v>499.65252493600002</v>
          </cell>
          <cell r="E299">
            <v>371.38572220399999</v>
          </cell>
          <cell r="F299">
            <v>587.36002843100005</v>
          </cell>
          <cell r="G299">
            <v>3070.5217080260004</v>
          </cell>
          <cell r="H299" t="str">
            <v>IS224</v>
          </cell>
          <cell r="I299" t="str">
            <v>G34</v>
          </cell>
        </row>
        <row r="300">
          <cell r="A300" t="str">
            <v>IS224IMPH</v>
          </cell>
          <cell r="B300" t="str">
            <v>Swiftair-INT-MTR-PKT-MAN</v>
          </cell>
          <cell r="C300">
            <v>406.77038437900001</v>
          </cell>
          <cell r="D300">
            <v>112.57247290799999</v>
          </cell>
          <cell r="E300">
            <v>49.919239353000002</v>
          </cell>
          <cell r="F300">
            <v>86.311941403000006</v>
          </cell>
          <cell r="G300">
            <v>655.57403804299997</v>
          </cell>
          <cell r="H300" t="str">
            <v>IS224</v>
          </cell>
          <cell r="I300" t="str">
            <v>G34</v>
          </cell>
        </row>
        <row r="301">
          <cell r="A301" t="str">
            <v>IS224IMSH</v>
          </cell>
          <cell r="B301" t="str">
            <v>Swiftair - IINT - MTR - LPK - MAN</v>
          </cell>
          <cell r="C301">
            <v>14.046984547999999</v>
          </cell>
          <cell r="D301">
            <v>5.5719972880000004</v>
          </cell>
          <cell r="E301">
            <v>2.0066107080000002</v>
          </cell>
          <cell r="F301">
            <v>5.6035423450000001</v>
          </cell>
          <cell r="G301">
            <v>27.229134889000001</v>
          </cell>
          <cell r="H301" t="str">
            <v>IS224</v>
          </cell>
          <cell r="I301" t="str">
            <v>G34</v>
          </cell>
        </row>
        <row r="302">
          <cell r="A302" t="str">
            <v>IS224IMTH</v>
          </cell>
          <cell r="B302" t="str">
            <v>Swiftair - IINT - MTR - FPK - MAN</v>
          </cell>
          <cell r="C302">
            <v>57.491988345999999</v>
          </cell>
          <cell r="D302">
            <v>20.264111539999998</v>
          </cell>
          <cell r="E302">
            <v>8.4676984510000004</v>
          </cell>
          <cell r="F302">
            <v>18.936412983</v>
          </cell>
          <cell r="G302">
            <v>105.16021132</v>
          </cell>
          <cell r="H302" t="str">
            <v>IS224</v>
          </cell>
          <cell r="I302" t="str">
            <v>G34</v>
          </cell>
        </row>
        <row r="303">
          <cell r="A303" t="str">
            <v>IS224ISFH</v>
          </cell>
          <cell r="B303" t="str">
            <v>Swiftair - INT - STP - FLT - MAN</v>
          </cell>
          <cell r="C303">
            <v>75.837606035999997</v>
          </cell>
          <cell r="D303">
            <v>19.350262955000002</v>
          </cell>
          <cell r="E303">
            <v>28.564970242000001</v>
          </cell>
          <cell r="F303">
            <v>20.200360077999999</v>
          </cell>
          <cell r="G303">
            <v>143.95319931099999</v>
          </cell>
          <cell r="H303" t="str">
            <v>IS224</v>
          </cell>
          <cell r="I303" t="str">
            <v>G34</v>
          </cell>
        </row>
        <row r="304">
          <cell r="A304" t="str">
            <v>IS224ISFM</v>
          </cell>
          <cell r="B304" t="str">
            <v>Swiftair - INT - STP - FLT - MEC</v>
          </cell>
          <cell r="C304">
            <v>377.027258023</v>
          </cell>
          <cell r="D304">
            <v>94.389108938999996</v>
          </cell>
          <cell r="E304">
            <v>160.43645679900001</v>
          </cell>
          <cell r="F304">
            <v>187.48771326599999</v>
          </cell>
          <cell r="G304">
            <v>819.34053702699998</v>
          </cell>
          <cell r="H304" t="str">
            <v>IS224</v>
          </cell>
          <cell r="I304" t="str">
            <v>G34</v>
          </cell>
        </row>
        <row r="305">
          <cell r="A305" t="str">
            <v>IS224ISLH</v>
          </cell>
          <cell r="B305" t="str">
            <v>Swiftair - INT-STP- LEC - MAN</v>
          </cell>
          <cell r="C305">
            <v>160.67780839299999</v>
          </cell>
          <cell r="D305">
            <v>51.790166438999997</v>
          </cell>
          <cell r="E305">
            <v>112.790305813</v>
          </cell>
          <cell r="F305">
            <v>30.358550864000001</v>
          </cell>
          <cell r="G305">
            <v>355.61683150900001</v>
          </cell>
          <cell r="H305" t="str">
            <v>IS224</v>
          </cell>
          <cell r="I305" t="str">
            <v>G34</v>
          </cell>
        </row>
        <row r="306">
          <cell r="A306" t="str">
            <v>IS224ISLM</v>
          </cell>
          <cell r="B306" t="str">
            <v>Swiftair - INT-STP-LET- MEC</v>
          </cell>
          <cell r="C306">
            <v>5156.7189549659997</v>
          </cell>
          <cell r="D306">
            <v>1041.884076821</v>
          </cell>
          <cell r="E306">
            <v>2282.9833904050001</v>
          </cell>
          <cell r="F306">
            <v>2061.4370028779999</v>
          </cell>
          <cell r="G306">
            <v>10543.02342507</v>
          </cell>
          <cell r="H306" t="str">
            <v>IS224</v>
          </cell>
          <cell r="I306" t="str">
            <v>G34</v>
          </cell>
        </row>
        <row r="307">
          <cell r="A307" t="str">
            <v>IS224ISPH</v>
          </cell>
          <cell r="B307" t="str">
            <v>Swiftair-INT-STP-PKT-MAN</v>
          </cell>
          <cell r="C307">
            <v>366.97122958199998</v>
          </cell>
          <cell r="D307">
            <v>46.954760602</v>
          </cell>
          <cell r="E307">
            <v>49.272733784000003</v>
          </cell>
          <cell r="F307">
            <v>46.277550157</v>
          </cell>
          <cell r="G307">
            <v>509.47627412500003</v>
          </cell>
          <cell r="H307" t="str">
            <v>IS224</v>
          </cell>
          <cell r="I307" t="str">
            <v>G34</v>
          </cell>
        </row>
        <row r="308">
          <cell r="A308" t="str">
            <v>IS224ISSH</v>
          </cell>
          <cell r="B308" t="str">
            <v>Swiftair - INT - STP - LPK - MAN</v>
          </cell>
          <cell r="C308">
            <v>58.004911851999999</v>
          </cell>
          <cell r="D308">
            <v>7.4218276379999999</v>
          </cell>
          <cell r="E308">
            <v>4.0100800310000002</v>
          </cell>
          <cell r="F308">
            <v>4.7523317010000001</v>
          </cell>
          <cell r="G308">
            <v>74.189151222000007</v>
          </cell>
          <cell r="H308" t="str">
            <v>IS224</v>
          </cell>
          <cell r="I308" t="str">
            <v>G34</v>
          </cell>
        </row>
        <row r="309">
          <cell r="A309" t="str">
            <v>IS224ISTH</v>
          </cell>
          <cell r="B309" t="str">
            <v>Swiftair - INT - STP - FPK - MAN</v>
          </cell>
          <cell r="C309">
            <v>61.954667737000001</v>
          </cell>
          <cell r="D309">
            <v>8.9991163620000005</v>
          </cell>
          <cell r="E309">
            <v>4.8356968199999999</v>
          </cell>
          <cell r="F309">
            <v>7.1303946199999997</v>
          </cell>
          <cell r="G309">
            <v>82.919875539000003</v>
          </cell>
          <cell r="H309" t="str">
            <v>IS224</v>
          </cell>
          <cell r="I309" t="str">
            <v>G34</v>
          </cell>
        </row>
        <row r="310">
          <cell r="A310" t="str">
            <v>IS224POIS</v>
          </cell>
          <cell r="B310" t="str">
            <v>Swiftair - POIS</v>
          </cell>
          <cell r="C310">
            <v>13293.467576527</v>
          </cell>
          <cell r="D310">
            <v>13810.231462</v>
          </cell>
          <cell r="E310">
            <v>6992.5918201129998</v>
          </cell>
          <cell r="F310">
            <v>15885.813987362</v>
          </cell>
          <cell r="G310">
            <v>49982.104846002003</v>
          </cell>
          <cell r="H310" t="str">
            <v>IS224</v>
          </cell>
          <cell r="I310" t="str">
            <v>G34</v>
          </cell>
        </row>
        <row r="311">
          <cell r="A311" t="str">
            <v>IS225COMP</v>
          </cell>
          <cell r="B311" t="str">
            <v>Swiftair Plus Recorded - COMP</v>
          </cell>
          <cell r="C311">
            <v>0</v>
          </cell>
          <cell r="D311">
            <v>3377.8424358269999</v>
          </cell>
          <cell r="E311">
            <v>0</v>
          </cell>
          <cell r="F311">
            <v>-4936.9509808040002</v>
          </cell>
          <cell r="G311">
            <v>-1559.1085449770003</v>
          </cell>
          <cell r="H311" t="str">
            <v>IS225</v>
          </cell>
          <cell r="I311" t="str">
            <v>G34</v>
          </cell>
        </row>
        <row r="312">
          <cell r="A312" t="str">
            <v>IS225IIFH</v>
          </cell>
          <cell r="B312" t="str">
            <v>Swiftair - INT-PPI-FLT-MAN</v>
          </cell>
          <cell r="C312">
            <v>2.5550625330000001</v>
          </cell>
          <cell r="D312">
            <v>2.5225789540000001</v>
          </cell>
          <cell r="E312">
            <v>0.90824165800000001</v>
          </cell>
          <cell r="F312">
            <v>1.6466893279999999</v>
          </cell>
          <cell r="G312">
            <v>7.6325724729999997</v>
          </cell>
          <cell r="H312" t="str">
            <v>IS225</v>
          </cell>
          <cell r="I312" t="str">
            <v>G34</v>
          </cell>
        </row>
        <row r="313">
          <cell r="A313" t="str">
            <v>IS225IIFM</v>
          </cell>
          <cell r="B313" t="str">
            <v>Swiftair - INT-PPI-FLT-MEC</v>
          </cell>
          <cell r="C313">
            <v>14.459846986000001</v>
          </cell>
          <cell r="D313">
            <v>14.269775226</v>
          </cell>
          <cell r="E313">
            <v>4.5513449939999999</v>
          </cell>
          <cell r="F313">
            <v>9.6864045670000003</v>
          </cell>
          <cell r="G313">
            <v>42.967371772999996</v>
          </cell>
          <cell r="H313" t="str">
            <v>IS225</v>
          </cell>
          <cell r="I313" t="str">
            <v>G34</v>
          </cell>
        </row>
        <row r="314">
          <cell r="A314" t="str">
            <v>IS225IILH</v>
          </cell>
          <cell r="B314" t="str">
            <v>Swiftair - INT-PPI-LET-MAN</v>
          </cell>
          <cell r="C314">
            <v>3.1664105829999998</v>
          </cell>
          <cell r="D314">
            <v>3.8943812150000001</v>
          </cell>
          <cell r="E314">
            <v>0.84825392099999997</v>
          </cell>
          <cell r="F314">
            <v>1.5954919869999999</v>
          </cell>
          <cell r="G314">
            <v>9.5045377060000007</v>
          </cell>
          <cell r="H314" t="str">
            <v>IS225</v>
          </cell>
          <cell r="I314" t="str">
            <v>G34</v>
          </cell>
        </row>
        <row r="315">
          <cell r="A315" t="str">
            <v>IS225IILM</v>
          </cell>
          <cell r="B315" t="str">
            <v>Swiftair - INT-PPI-LET-MEC</v>
          </cell>
          <cell r="C315">
            <v>72.783691232999999</v>
          </cell>
          <cell r="D315">
            <v>78.596419857000001</v>
          </cell>
          <cell r="E315">
            <v>52.747834668000003</v>
          </cell>
          <cell r="F315">
            <v>52.271132258000002</v>
          </cell>
          <cell r="G315">
            <v>256.39907801600003</v>
          </cell>
          <cell r="H315" t="str">
            <v>IS225</v>
          </cell>
          <cell r="I315" t="str">
            <v>G34</v>
          </cell>
        </row>
        <row r="316">
          <cell r="A316" t="str">
            <v>IS225IIPH</v>
          </cell>
          <cell r="B316" t="str">
            <v>Swiftair Plus Recorded-INT-PPI-PKT-MAN</v>
          </cell>
          <cell r="C316">
            <v>10.764916527</v>
          </cell>
          <cell r="D316">
            <v>9.0774235749999992</v>
          </cell>
          <cell r="E316">
            <v>1.9141442550000001</v>
          </cell>
          <cell r="F316">
            <v>5.112628</v>
          </cell>
          <cell r="G316">
            <v>26.869112357000002</v>
          </cell>
          <cell r="H316" t="str">
            <v>IS225</v>
          </cell>
          <cell r="I316" t="str">
            <v>G34</v>
          </cell>
        </row>
        <row r="317">
          <cell r="A317" t="str">
            <v>IS225IISH</v>
          </cell>
          <cell r="B317" t="str">
            <v>Swiftair - INT-PPI-LPK-MAN</v>
          </cell>
          <cell r="C317">
            <v>0.93514465700000005</v>
          </cell>
          <cell r="D317">
            <v>0.92721459100000003</v>
          </cell>
          <cell r="E317">
            <v>0</v>
          </cell>
          <cell r="F317">
            <v>0.39977149299999998</v>
          </cell>
          <cell r="G317">
            <v>2.262130741</v>
          </cell>
          <cell r="H317" t="str">
            <v>IS225</v>
          </cell>
          <cell r="I317" t="str">
            <v>G34</v>
          </cell>
        </row>
        <row r="318">
          <cell r="A318" t="str">
            <v>IS225IITH</v>
          </cell>
          <cell r="B318" t="str">
            <v>Swiftair - INT-PPI-FPK-MAN</v>
          </cell>
          <cell r="C318">
            <v>1.1250821950000001</v>
          </cell>
          <cell r="D318">
            <v>1.1232886790000001</v>
          </cell>
          <cell r="E318">
            <v>0</v>
          </cell>
          <cell r="F318">
            <v>1.0061899110000001</v>
          </cell>
          <cell r="G318">
            <v>3.2545607849999998</v>
          </cell>
          <cell r="H318" t="str">
            <v>IS225</v>
          </cell>
          <cell r="I318" t="str">
            <v>G34</v>
          </cell>
        </row>
        <row r="319">
          <cell r="A319" t="str">
            <v>IS225IMFH</v>
          </cell>
          <cell r="B319" t="str">
            <v>Swiftair - INT-MTR-FLT-MAN</v>
          </cell>
          <cell r="C319">
            <v>12.76795536</v>
          </cell>
          <cell r="D319">
            <v>14.286020345000001</v>
          </cell>
          <cell r="E319">
            <v>8.1701523960000006</v>
          </cell>
          <cell r="F319">
            <v>11.175477654</v>
          </cell>
          <cell r="G319">
            <v>46.399605754999996</v>
          </cell>
          <cell r="H319" t="str">
            <v>IS225</v>
          </cell>
          <cell r="I319" t="str">
            <v>G34</v>
          </cell>
        </row>
        <row r="320">
          <cell r="A320" t="str">
            <v>IS225IMFM</v>
          </cell>
          <cell r="B320" t="str">
            <v>Swiftair - INT-MTR-FLT-MEC</v>
          </cell>
          <cell r="C320">
            <v>101.15317498</v>
          </cell>
          <cell r="D320">
            <v>77.172502489999999</v>
          </cell>
          <cell r="E320">
            <v>49.126011245000001</v>
          </cell>
          <cell r="F320">
            <v>79.657663209000006</v>
          </cell>
          <cell r="G320">
            <v>307.10935192400001</v>
          </cell>
          <cell r="H320" t="str">
            <v>IS225</v>
          </cell>
          <cell r="I320" t="str">
            <v>G34</v>
          </cell>
        </row>
        <row r="321">
          <cell r="A321" t="str">
            <v>IS225IMLH</v>
          </cell>
          <cell r="B321" t="str">
            <v>Swiftair - INT-MTR-LET-MAN</v>
          </cell>
          <cell r="C321">
            <v>7.9160057180000001</v>
          </cell>
          <cell r="D321">
            <v>7.0098489190000004</v>
          </cell>
          <cell r="E321">
            <v>4.2406166389999997</v>
          </cell>
          <cell r="F321">
            <v>5.4304354129999997</v>
          </cell>
          <cell r="G321">
            <v>24.596906689000001</v>
          </cell>
          <cell r="H321" t="str">
            <v>IS225</v>
          </cell>
          <cell r="I321" t="str">
            <v>G34</v>
          </cell>
        </row>
        <row r="322">
          <cell r="A322" t="str">
            <v>IS225IMLM</v>
          </cell>
          <cell r="B322" t="str">
            <v>Swiftair - INT-MTR-FLT-MEC</v>
          </cell>
          <cell r="C322">
            <v>253.93153766099999</v>
          </cell>
          <cell r="D322">
            <v>220.599333258</v>
          </cell>
          <cell r="E322">
            <v>239.98564582099999</v>
          </cell>
          <cell r="F322">
            <v>295.94409163</v>
          </cell>
          <cell r="G322">
            <v>1010.46060837</v>
          </cell>
          <cell r="H322" t="str">
            <v>IS225</v>
          </cell>
          <cell r="I322" t="str">
            <v>G34</v>
          </cell>
        </row>
        <row r="323">
          <cell r="A323" t="str">
            <v>IS225IMPH</v>
          </cell>
          <cell r="B323" t="str">
            <v>Swiftair Plus Recorded-INT-MTR-PKT-MAN</v>
          </cell>
          <cell r="C323">
            <v>64.543828579000007</v>
          </cell>
          <cell r="D323">
            <v>48.981502960999997</v>
          </cell>
          <cell r="E323">
            <v>36.346526507999997</v>
          </cell>
          <cell r="F323">
            <v>42.944848735999997</v>
          </cell>
          <cell r="G323">
            <v>192.81670678399996</v>
          </cell>
          <cell r="H323" t="str">
            <v>IS225</v>
          </cell>
          <cell r="I323" t="str">
            <v>G34</v>
          </cell>
        </row>
        <row r="324">
          <cell r="A324" t="str">
            <v>IS225IMSH</v>
          </cell>
          <cell r="B324" t="str">
            <v>Swiftair - INT-MTR-LPK-MAN</v>
          </cell>
          <cell r="C324">
            <v>1.8692484110000001</v>
          </cell>
          <cell r="D324">
            <v>2.7800995350000002</v>
          </cell>
          <cell r="E324">
            <v>2.002645411</v>
          </cell>
          <cell r="F324">
            <v>2.7941556969999999</v>
          </cell>
          <cell r="G324">
            <v>9.4461490539999993</v>
          </cell>
          <cell r="H324" t="str">
            <v>IS225</v>
          </cell>
          <cell r="I324" t="str">
            <v>G34</v>
          </cell>
        </row>
        <row r="325">
          <cell r="A325" t="str">
            <v>IS225IMTH</v>
          </cell>
          <cell r="B325" t="str">
            <v>Swiftair - INT-MTR-FPK-MAN</v>
          </cell>
          <cell r="C325">
            <v>8.9932028850000005</v>
          </cell>
          <cell r="D325">
            <v>8.9786736529999995</v>
          </cell>
          <cell r="E325">
            <v>6.0319907910000001</v>
          </cell>
          <cell r="F325">
            <v>9.4328539960000004</v>
          </cell>
          <cell r="G325">
            <v>33.436721325000001</v>
          </cell>
          <cell r="H325" t="str">
            <v>IS225</v>
          </cell>
          <cell r="I325" t="str">
            <v>G34</v>
          </cell>
        </row>
        <row r="326">
          <cell r="A326" t="str">
            <v>IS225ISFH</v>
          </cell>
          <cell r="B326" t="str">
            <v>Swiftair - INT-STP-FLT-MAN</v>
          </cell>
          <cell r="C326">
            <v>11.910915649</v>
          </cell>
          <cell r="D326">
            <v>8.3992731989999996</v>
          </cell>
          <cell r="E326">
            <v>7.2588029829999998</v>
          </cell>
          <cell r="F326">
            <v>10.077661952</v>
          </cell>
          <cell r="G326">
            <v>37.646653782999998</v>
          </cell>
          <cell r="H326" t="str">
            <v>IS225</v>
          </cell>
          <cell r="I326" t="str">
            <v>G34</v>
          </cell>
        </row>
        <row r="327">
          <cell r="A327" t="str">
            <v>IS225ISFM</v>
          </cell>
          <cell r="B327" t="str">
            <v>Swiftair - INT-STP-FLT-MEC</v>
          </cell>
          <cell r="C327">
            <v>59.484206964000002</v>
          </cell>
          <cell r="D327">
            <v>39.413260198000003</v>
          </cell>
          <cell r="E327">
            <v>55.857089268000003</v>
          </cell>
          <cell r="F327">
            <v>45.336235661000003</v>
          </cell>
          <cell r="G327">
            <v>200.09079209100003</v>
          </cell>
          <cell r="H327" t="str">
            <v>IS225</v>
          </cell>
          <cell r="I327" t="str">
            <v>G34</v>
          </cell>
        </row>
        <row r="328">
          <cell r="A328" t="str">
            <v>IS225ISLH</v>
          </cell>
          <cell r="B328" t="str">
            <v>Swiftair - INT-STP-LET-MAN</v>
          </cell>
          <cell r="C328">
            <v>25.291210712000002</v>
          </cell>
          <cell r="D328">
            <v>22.551051519000001</v>
          </cell>
          <cell r="E328">
            <v>35.511848319000002</v>
          </cell>
          <cell r="F328">
            <v>15.151740824999999</v>
          </cell>
          <cell r="G328">
            <v>98.505851375000006</v>
          </cell>
          <cell r="H328" t="str">
            <v>IS225</v>
          </cell>
          <cell r="I328" t="str">
            <v>G34</v>
          </cell>
        </row>
        <row r="329">
          <cell r="A329" t="str">
            <v>IS225ISLM</v>
          </cell>
          <cell r="B329" t="str">
            <v>Swiftair - INT-STP-LET-MEC</v>
          </cell>
          <cell r="C329">
            <v>571.08390843200004</v>
          </cell>
          <cell r="D329">
            <v>432.27754739300002</v>
          </cell>
          <cell r="E329">
            <v>1342.9525216699999</v>
          </cell>
          <cell r="F329">
            <v>974.31649117200004</v>
          </cell>
          <cell r="G329">
            <v>3320.6304686670001</v>
          </cell>
          <cell r="H329" t="str">
            <v>IS225</v>
          </cell>
          <cell r="I329" t="str">
            <v>G34</v>
          </cell>
        </row>
        <row r="330">
          <cell r="A330" t="str">
            <v>IS225ISPH</v>
          </cell>
          <cell r="B330" t="str">
            <v>Swiftair Plus Recorded-INT-STP-PKT-MAN</v>
          </cell>
          <cell r="C330">
            <v>57.316819242999998</v>
          </cell>
          <cell r="D330">
            <v>21.747060079000001</v>
          </cell>
          <cell r="E330">
            <v>21.024680833000001</v>
          </cell>
          <cell r="F330">
            <v>23.014939722000001</v>
          </cell>
          <cell r="G330">
            <v>123.10349987699999</v>
          </cell>
          <cell r="H330" t="str">
            <v>IS225</v>
          </cell>
          <cell r="I330" t="str">
            <v>G34</v>
          </cell>
        </row>
        <row r="331">
          <cell r="A331" t="str">
            <v>IS225ISSH</v>
          </cell>
          <cell r="B331" t="str">
            <v>Swiftair - INT-STP-LPK-MAN</v>
          </cell>
          <cell r="C331">
            <v>9.3356301560000006</v>
          </cell>
          <cell r="D331">
            <v>3.7024037170000001</v>
          </cell>
          <cell r="E331">
            <v>3.001177529</v>
          </cell>
          <cell r="F331">
            <v>2.3697071489999999</v>
          </cell>
          <cell r="G331">
            <v>18.408918550999999</v>
          </cell>
          <cell r="H331" t="str">
            <v>IS225</v>
          </cell>
          <cell r="I331" t="str">
            <v>G34</v>
          </cell>
        </row>
        <row r="332">
          <cell r="A332" t="str">
            <v>IS225ISTH</v>
          </cell>
          <cell r="B332" t="str">
            <v>Swiftair - INT-STP-FPK-MAN</v>
          </cell>
          <cell r="C332">
            <v>10.109905832999999</v>
          </cell>
          <cell r="D332">
            <v>3.364373107</v>
          </cell>
          <cell r="E332">
            <v>3.6169527619999999</v>
          </cell>
          <cell r="F332">
            <v>3.5517420400000002</v>
          </cell>
          <cell r="G332">
            <v>20.642973741999999</v>
          </cell>
          <cell r="H332" t="str">
            <v>IS225</v>
          </cell>
          <cell r="I332" t="str">
            <v>G34</v>
          </cell>
        </row>
        <row r="333">
          <cell r="A333" t="str">
            <v>IS225POIS</v>
          </cell>
          <cell r="B333" t="str">
            <v>Swiftair Plus Recorded - POIS</v>
          </cell>
          <cell r="C333">
            <v>1359.385091911</v>
          </cell>
          <cell r="D333">
            <v>857.73187549199997</v>
          </cell>
          <cell r="E333">
            <v>1327.7463871729999</v>
          </cell>
          <cell r="F333">
            <v>-526.56376428500005</v>
          </cell>
          <cell r="G333">
            <v>3018.2995902909993</v>
          </cell>
          <cell r="H333" t="str">
            <v>IS225</v>
          </cell>
          <cell r="I333" t="str">
            <v>G34</v>
          </cell>
        </row>
        <row r="334">
          <cell r="A334" t="str">
            <v>IS226COMP</v>
          </cell>
          <cell r="B334" t="str">
            <v>Swiftair Plus Registered  - COMP</v>
          </cell>
          <cell r="C334">
            <v>4.504733484</v>
          </cell>
          <cell r="D334">
            <v>0</v>
          </cell>
          <cell r="E334">
            <v>0</v>
          </cell>
          <cell r="F334">
            <v>0</v>
          </cell>
          <cell r="G334">
            <v>4.504733484</v>
          </cell>
          <cell r="H334" t="str">
            <v>IS226</v>
          </cell>
          <cell r="I334" t="str">
            <v>G34</v>
          </cell>
        </row>
        <row r="335">
          <cell r="A335" t="str">
            <v>IS226IIPH</v>
          </cell>
          <cell r="B335" t="str">
            <v>Swiftair Plus Registered -INT-PPI-PKT-MAN</v>
          </cell>
          <cell r="C335">
            <v>1094.6889382019999</v>
          </cell>
          <cell r="D335">
            <v>337.63291734699999</v>
          </cell>
          <cell r="E335">
            <v>615.72552392399996</v>
          </cell>
          <cell r="F335">
            <v>949.37912345500001</v>
          </cell>
          <cell r="G335">
            <v>2997.4265029279995</v>
          </cell>
          <cell r="H335" t="str">
            <v>IS226</v>
          </cell>
          <cell r="I335" t="str">
            <v>G34</v>
          </cell>
        </row>
        <row r="336">
          <cell r="A336" t="str">
            <v>IS226IMPH</v>
          </cell>
          <cell r="B336" t="str">
            <v>Swiftair Plus Registered -INT-MTR-PKT-MAN</v>
          </cell>
          <cell r="C336">
            <v>1369.7093118390001</v>
          </cell>
          <cell r="D336">
            <v>420.93748064800002</v>
          </cell>
          <cell r="E336">
            <v>822.97133123000003</v>
          </cell>
          <cell r="F336">
            <v>1256.6203589019999</v>
          </cell>
          <cell r="G336">
            <v>3870.238482619</v>
          </cell>
          <cell r="H336" t="str">
            <v>IS226</v>
          </cell>
          <cell r="I336" t="str">
            <v>G34</v>
          </cell>
        </row>
        <row r="337">
          <cell r="A337" t="str">
            <v>IS226ISPH</v>
          </cell>
          <cell r="B337" t="str">
            <v>Swiftair Plus Registered -INT-STP-PKT-MAN</v>
          </cell>
          <cell r="C337">
            <v>2099.5019373079999</v>
          </cell>
          <cell r="D337">
            <v>652.28767891300004</v>
          </cell>
          <cell r="E337">
            <v>1504.304153264</v>
          </cell>
          <cell r="F337">
            <v>2211.6746263989999</v>
          </cell>
          <cell r="G337">
            <v>6467.7683958839998</v>
          </cell>
          <cell r="H337" t="str">
            <v>IS226</v>
          </cell>
          <cell r="I337" t="str">
            <v>G34</v>
          </cell>
        </row>
        <row r="338">
          <cell r="A338" t="str">
            <v>IS226POIS</v>
          </cell>
          <cell r="B338" t="str">
            <v>Swiftair Plus Registered  - POIS</v>
          </cell>
          <cell r="C338">
            <v>2264.3930437969998</v>
          </cell>
          <cell r="D338">
            <v>1257.834924327</v>
          </cell>
          <cell r="E338">
            <v>285615.17545831797</v>
          </cell>
          <cell r="F338">
            <v>318376.27955083601</v>
          </cell>
          <cell r="G338">
            <v>607513.68297727802</v>
          </cell>
          <cell r="H338" t="str">
            <v>IS226</v>
          </cell>
          <cell r="I338" t="str">
            <v>G34</v>
          </cell>
        </row>
        <row r="339">
          <cell r="A339" t="str">
            <v>IS228COMP</v>
          </cell>
          <cell r="B339" t="str">
            <v>Swiftpacks - COMP</v>
          </cell>
          <cell r="C339">
            <v>13924.131199078</v>
          </cell>
          <cell r="D339">
            <v>337.78424358299998</v>
          </cell>
          <cell r="E339">
            <v>416.134847783</v>
          </cell>
          <cell r="F339">
            <v>1499.833209358</v>
          </cell>
          <cell r="G339">
            <v>16177.883499801999</v>
          </cell>
          <cell r="H339" t="str">
            <v>IS228</v>
          </cell>
          <cell r="I339" t="str">
            <v>G34</v>
          </cell>
        </row>
        <row r="340">
          <cell r="A340" t="str">
            <v>IS228IIPH</v>
          </cell>
          <cell r="B340" t="str">
            <v>Swiftpacks-INT-PPI-PKT-MAN</v>
          </cell>
          <cell r="C340">
            <v>4009.6109965539999</v>
          </cell>
          <cell r="D340">
            <v>3388.1104092679998</v>
          </cell>
          <cell r="E340">
            <v>3171.1204436809999</v>
          </cell>
          <cell r="F340">
            <v>3003.3387521680002</v>
          </cell>
          <cell r="G340">
            <v>13572.180601671</v>
          </cell>
          <cell r="H340" t="str">
            <v>IS228</v>
          </cell>
          <cell r="I340" t="str">
            <v>G34</v>
          </cell>
        </row>
        <row r="341">
          <cell r="A341" t="str">
            <v>IS228IISH</v>
          </cell>
          <cell r="B341" t="str">
            <v>Swiftpacks-INT-PPI-LPK-MAN</v>
          </cell>
          <cell r="C341">
            <v>333.99466819499997</v>
          </cell>
          <cell r="D341">
            <v>276.15215904199999</v>
          </cell>
          <cell r="E341">
            <v>264.900501147</v>
          </cell>
          <cell r="F341">
            <v>222.16158144100001</v>
          </cell>
          <cell r="G341">
            <v>1097.2089098250001</v>
          </cell>
          <cell r="H341" t="str">
            <v>IS228</v>
          </cell>
          <cell r="I341" t="str">
            <v>G34</v>
          </cell>
        </row>
        <row r="342">
          <cell r="A342" t="str">
            <v>IS228IITH</v>
          </cell>
          <cell r="B342" t="str">
            <v>Swiftpacks-INT-PPI-FPK-MAN</v>
          </cell>
          <cell r="C342">
            <v>730.02322707500002</v>
          </cell>
          <cell r="D342">
            <v>608.11762591399997</v>
          </cell>
          <cell r="E342">
            <v>580.19075833700003</v>
          </cell>
          <cell r="F342">
            <v>510.07588220700001</v>
          </cell>
          <cell r="G342">
            <v>2428.407493533</v>
          </cell>
          <cell r="H342" t="str">
            <v>IS228</v>
          </cell>
          <cell r="I342" t="str">
            <v>G34</v>
          </cell>
        </row>
        <row r="343">
          <cell r="A343" t="str">
            <v>IS228POIS</v>
          </cell>
          <cell r="B343" t="str">
            <v>Swiftpacks - POIS</v>
          </cell>
          <cell r="C343">
            <v>424.53682826099998</v>
          </cell>
          <cell r="D343">
            <v>366.58491432599999</v>
          </cell>
          <cell r="E343">
            <v>0</v>
          </cell>
          <cell r="F343">
            <v>0</v>
          </cell>
          <cell r="G343">
            <v>791.12174258699997</v>
          </cell>
          <cell r="H343" t="str">
            <v>IS228</v>
          </cell>
          <cell r="I343" t="str">
            <v>G34</v>
          </cell>
        </row>
        <row r="344">
          <cell r="A344" t="str">
            <v>IS2423ILM</v>
          </cell>
          <cell r="B344" t="str">
            <v>Spring Mailsort Light-3RD-PPI-LET-MEC</v>
          </cell>
          <cell r="C344">
            <v>-1445.4222345759999</v>
          </cell>
          <cell r="D344">
            <v>-19457.958651379999</v>
          </cell>
          <cell r="E344">
            <v>21935.285305155001</v>
          </cell>
          <cell r="F344">
            <v>-16893.426376760999</v>
          </cell>
          <cell r="G344">
            <v>-15861.521957561996</v>
          </cell>
          <cell r="H344" t="str">
            <v>IS242</v>
          </cell>
          <cell r="I344" t="str">
            <v>G37</v>
          </cell>
        </row>
        <row r="345">
          <cell r="A345" t="str">
            <v>IS242POIS</v>
          </cell>
          <cell r="B345" t="str">
            <v>Spring Mailsort Light - POIS</v>
          </cell>
          <cell r="C345">
            <v>-3621.900274525</v>
          </cell>
          <cell r="D345">
            <v>0</v>
          </cell>
          <cell r="E345">
            <v>-1557.798174584</v>
          </cell>
          <cell r="F345">
            <v>-1749.1450310089999</v>
          </cell>
          <cell r="G345">
            <v>-6928.8434801179992</v>
          </cell>
          <cell r="H345" t="str">
            <v>IS242</v>
          </cell>
          <cell r="I345" t="str">
            <v>G37</v>
          </cell>
        </row>
        <row r="346">
          <cell r="A346" t="str">
            <v>IS2431IFH</v>
          </cell>
          <cell r="B346" t="str">
            <v>Spring Stand Tariff 1st Class-1ST-PPI-FLT-MAN</v>
          </cell>
          <cell r="C346">
            <v>23610.478909183999</v>
          </cell>
          <cell r="D346">
            <v>14790.770488937</v>
          </cell>
          <cell r="E346">
            <v>18964.831266605001</v>
          </cell>
          <cell r="F346">
            <v>31467.276095154</v>
          </cell>
          <cell r="G346">
            <v>88833.35675988</v>
          </cell>
          <cell r="H346" t="str">
            <v>IS243</v>
          </cell>
          <cell r="I346" t="str">
            <v>G37</v>
          </cell>
        </row>
        <row r="347">
          <cell r="A347" t="str">
            <v>IS2431IFM</v>
          </cell>
          <cell r="B347" t="str">
            <v>Spring Stand Tariff 1st Class-1ST-PPI-FLT-MEC</v>
          </cell>
          <cell r="C347">
            <v>3224.3618212629999</v>
          </cell>
          <cell r="D347">
            <v>2063.4081848609999</v>
          </cell>
          <cell r="E347">
            <v>2560.6694717270002</v>
          </cell>
          <cell r="F347">
            <v>4111.4967083230003</v>
          </cell>
          <cell r="G347">
            <v>11959.936186174</v>
          </cell>
          <cell r="H347" t="str">
            <v>IS243</v>
          </cell>
          <cell r="I347" t="str">
            <v>G37</v>
          </cell>
        </row>
        <row r="348">
          <cell r="A348" t="str">
            <v>IS2431ILH</v>
          </cell>
          <cell r="B348" t="str">
            <v>Spring Stand Tariff 1st Class-1ST-PPI-LET-MAN</v>
          </cell>
          <cell r="C348">
            <v>1783.491404158</v>
          </cell>
          <cell r="D348">
            <v>1130.40032359</v>
          </cell>
          <cell r="E348">
            <v>1491.0070969870001</v>
          </cell>
          <cell r="F348">
            <v>2209.6606059539999</v>
          </cell>
          <cell r="G348">
            <v>6614.5594306889998</v>
          </cell>
          <cell r="H348" t="str">
            <v>IS243</v>
          </cell>
          <cell r="I348" t="str">
            <v>G37</v>
          </cell>
        </row>
        <row r="349">
          <cell r="A349" t="str">
            <v>IS2431ILM</v>
          </cell>
          <cell r="B349" t="str">
            <v>Spring Stand Tariff 1st Class-1ST-PPI-LET-MEC</v>
          </cell>
          <cell r="C349">
            <v>56002.971308954002</v>
          </cell>
          <cell r="D349">
            <v>35060.831229529002</v>
          </cell>
          <cell r="E349">
            <v>43342.156824751</v>
          </cell>
          <cell r="F349">
            <v>65748.963827667001</v>
          </cell>
          <cell r="G349">
            <v>200154.923190901</v>
          </cell>
          <cell r="H349" t="str">
            <v>IS243</v>
          </cell>
          <cell r="I349" t="str">
            <v>G37</v>
          </cell>
        </row>
        <row r="350">
          <cell r="A350" t="str">
            <v>IS2431IPH</v>
          </cell>
          <cell r="B350" t="str">
            <v>Spring Stand Tariff 1st Class-1ST-PPI-PKT-MAN</v>
          </cell>
          <cell r="C350">
            <v>13265.622408507001</v>
          </cell>
          <cell r="D350">
            <v>8381.7494702010008</v>
          </cell>
          <cell r="E350">
            <v>10216.902833190999</v>
          </cell>
          <cell r="F350">
            <v>22209.884917143001</v>
          </cell>
          <cell r="G350">
            <v>54074.159629041998</v>
          </cell>
          <cell r="H350" t="str">
            <v>IS243</v>
          </cell>
          <cell r="I350" t="str">
            <v>G37</v>
          </cell>
        </row>
        <row r="351">
          <cell r="A351" t="str">
            <v>IS2431ISH</v>
          </cell>
          <cell r="B351" t="str">
            <v>Spring Stand Tariff 1st Class-1ST-PPI-LPK-MAN</v>
          </cell>
          <cell r="C351">
            <v>818.20567668499996</v>
          </cell>
          <cell r="D351">
            <v>507.758155751</v>
          </cell>
          <cell r="E351">
            <v>636.89273430399999</v>
          </cell>
          <cell r="F351">
            <v>1141.465439115</v>
          </cell>
          <cell r="G351">
            <v>3104.3220058549996</v>
          </cell>
          <cell r="H351" t="str">
            <v>IS243</v>
          </cell>
          <cell r="I351" t="str">
            <v>G37</v>
          </cell>
        </row>
        <row r="352">
          <cell r="A352" t="str">
            <v>IS2431ITH</v>
          </cell>
          <cell r="B352" t="str">
            <v>Spring Stand Tariff 1st Class-1ST-PPI-FPK-MAN</v>
          </cell>
          <cell r="C352">
            <v>2558.386595042</v>
          </cell>
          <cell r="D352">
            <v>1641.5727026740001</v>
          </cell>
          <cell r="E352">
            <v>2005.5749526080001</v>
          </cell>
          <cell r="F352">
            <v>3875.1293811810001</v>
          </cell>
          <cell r="G352">
            <v>10080.663631505</v>
          </cell>
          <cell r="H352" t="str">
            <v>IS243</v>
          </cell>
          <cell r="I352" t="str">
            <v>G37</v>
          </cell>
        </row>
        <row r="353">
          <cell r="A353" t="str">
            <v>IS243POIS</v>
          </cell>
          <cell r="B353" t="str">
            <v>Spring Standard Tariff 1st Class - POIS</v>
          </cell>
          <cell r="C353">
            <v>48843.706386712998</v>
          </cell>
          <cell r="D353">
            <v>25251.850318484001</v>
          </cell>
          <cell r="E353">
            <v>21007.932544231</v>
          </cell>
          <cell r="F353">
            <v>23588.370702339002</v>
          </cell>
          <cell r="G353">
            <v>118691.85995176701</v>
          </cell>
          <cell r="H353" t="str">
            <v>IS243</v>
          </cell>
          <cell r="I353" t="str">
            <v>G37</v>
          </cell>
        </row>
        <row r="354">
          <cell r="A354" t="str">
            <v>IS2442IFH</v>
          </cell>
          <cell r="B354" t="str">
            <v>Spring Stand Tariff 2nd Class-2ND-PPI-FLT-MAN</v>
          </cell>
          <cell r="C354">
            <v>516556.33812008501</v>
          </cell>
          <cell r="D354">
            <v>491715.88128749398</v>
          </cell>
          <cell r="E354">
            <v>405473.84939645702</v>
          </cell>
          <cell r="F354">
            <v>354381.12313920498</v>
          </cell>
          <cell r="G354">
            <v>1768127.1919432408</v>
          </cell>
          <cell r="H354" t="str">
            <v>IS244</v>
          </cell>
          <cell r="I354" t="str">
            <v>G37</v>
          </cell>
        </row>
        <row r="355">
          <cell r="A355" t="str">
            <v>IS2442IFM</v>
          </cell>
          <cell r="B355" t="str">
            <v>Spring Stand Tariff 2nd Class-2ND-PPI-FLT-MEC</v>
          </cell>
          <cell r="C355">
            <v>71064.162733100005</v>
          </cell>
          <cell r="D355">
            <v>68696.760061520996</v>
          </cell>
          <cell r="E355">
            <v>54466.637368246003</v>
          </cell>
          <cell r="F355">
            <v>46928.083816769002</v>
          </cell>
          <cell r="G355">
            <v>241155.64397963602</v>
          </cell>
          <cell r="H355" t="str">
            <v>IS244</v>
          </cell>
          <cell r="I355" t="str">
            <v>G37</v>
          </cell>
        </row>
        <row r="356">
          <cell r="A356" t="str">
            <v>IS2442ILH</v>
          </cell>
          <cell r="B356" t="str">
            <v>Spring Stand Tariff 2nd Class-2ND-PPI-LET-MAN</v>
          </cell>
          <cell r="C356">
            <v>25626.998219407</v>
          </cell>
          <cell r="D356">
            <v>24799.317573328</v>
          </cell>
          <cell r="E356">
            <v>20622.660608408001</v>
          </cell>
          <cell r="F356">
            <v>16410.494048752</v>
          </cell>
          <cell r="G356">
            <v>87459.470449894987</v>
          </cell>
          <cell r="H356" t="str">
            <v>IS244</v>
          </cell>
          <cell r="I356" t="str">
            <v>G37</v>
          </cell>
        </row>
        <row r="357">
          <cell r="A357" t="str">
            <v>IS2442ILM</v>
          </cell>
          <cell r="B357" t="str">
            <v>Spring Stand Tariff 2nd Class-2ND-PPI-LET-MEC</v>
          </cell>
          <cell r="C357">
            <v>1235614.9166899</v>
          </cell>
          <cell r="D357">
            <v>1221846.2502263701</v>
          </cell>
          <cell r="E357">
            <v>969955.07443863596</v>
          </cell>
          <cell r="F357">
            <v>799829.84676785604</v>
          </cell>
          <cell r="G357">
            <v>4227246.0881227618</v>
          </cell>
          <cell r="H357" t="str">
            <v>IS244</v>
          </cell>
          <cell r="I357" t="str">
            <v>G37</v>
          </cell>
        </row>
        <row r="358">
          <cell r="A358" t="str">
            <v>IS2442IPH</v>
          </cell>
          <cell r="B358" t="str">
            <v>Spring Stand Tariff 2nd Class-2ND-PPI-PKT-MAN</v>
          </cell>
          <cell r="C358">
            <v>141428.11335345099</v>
          </cell>
          <cell r="D358">
            <v>138859.89216444801</v>
          </cell>
          <cell r="E358">
            <v>106869.13476592999</v>
          </cell>
          <cell r="F358">
            <v>118571.39761312099</v>
          </cell>
          <cell r="G358">
            <v>505728.53789695003</v>
          </cell>
          <cell r="H358" t="str">
            <v>IS244</v>
          </cell>
          <cell r="I358" t="str">
            <v>G37</v>
          </cell>
        </row>
        <row r="359">
          <cell r="A359" t="str">
            <v>IS2442ISH</v>
          </cell>
          <cell r="B359" t="str">
            <v>Spring Stand Tariff 2nd Class-2ND-PPI-LPK-MAN</v>
          </cell>
          <cell r="C359">
            <v>16945.525286824999</v>
          </cell>
          <cell r="D359">
            <v>16597.458924514001</v>
          </cell>
          <cell r="E359">
            <v>13087.466239339001</v>
          </cell>
          <cell r="F359">
            <v>12073.23104257</v>
          </cell>
          <cell r="G359">
            <v>58703.681493248005</v>
          </cell>
          <cell r="H359" t="str">
            <v>IS244</v>
          </cell>
          <cell r="I359" t="str">
            <v>G37</v>
          </cell>
        </row>
        <row r="360">
          <cell r="A360" t="str">
            <v>IS2442ITH</v>
          </cell>
          <cell r="B360" t="str">
            <v>Spring Stand Tariff 2nd Class-2ND-PPI-FPK-MAN</v>
          </cell>
          <cell r="C360">
            <v>36110.145917898</v>
          </cell>
          <cell r="D360">
            <v>35261.443240932997</v>
          </cell>
          <cell r="E360">
            <v>27668.019632886</v>
          </cell>
          <cell r="F360">
            <v>27757.510266918998</v>
          </cell>
          <cell r="G360">
            <v>126797.11905863599</v>
          </cell>
          <cell r="H360" t="str">
            <v>IS244</v>
          </cell>
          <cell r="I360" t="str">
            <v>G37</v>
          </cell>
        </row>
        <row r="361">
          <cell r="A361" t="str">
            <v>IS244POIS</v>
          </cell>
          <cell r="B361" t="str">
            <v>Spring Standard Tariff 2nd Class - POIS</v>
          </cell>
          <cell r="C361">
            <v>436773.051300639</v>
          </cell>
          <cell r="D361">
            <v>225808.57454321801</v>
          </cell>
          <cell r="E361">
            <v>187858.36451915599</v>
          </cell>
          <cell r="F361">
            <v>210933.30971447</v>
          </cell>
          <cell r="G361">
            <v>1061373.3000774831</v>
          </cell>
          <cell r="H361" t="str">
            <v>IS244</v>
          </cell>
          <cell r="I361" t="str">
            <v>G37</v>
          </cell>
        </row>
        <row r="362">
          <cell r="A362" t="str">
            <v>IS277IIPH</v>
          </cell>
          <cell r="B362" t="str">
            <v>Airpacks (Consumer)-INT-PPI-PKT-MAN</v>
          </cell>
          <cell r="C362">
            <v>539.96775863799996</v>
          </cell>
          <cell r="D362">
            <v>821.18649567</v>
          </cell>
          <cell r="E362">
            <v>1470.046688851</v>
          </cell>
          <cell r="F362">
            <v>1885.981128876</v>
          </cell>
          <cell r="G362">
            <v>4717.1820720349997</v>
          </cell>
          <cell r="H362" t="str">
            <v>IS277</v>
          </cell>
          <cell r="I362" t="str">
            <v>G30</v>
          </cell>
        </row>
        <row r="363">
          <cell r="A363" t="str">
            <v>IS277POIS</v>
          </cell>
          <cell r="B363" t="str">
            <v>Airpacks (Consumer) - POIS</v>
          </cell>
          <cell r="C363">
            <v>1556.5066492139999</v>
          </cell>
          <cell r="D363">
            <v>1505.2084931960001</v>
          </cell>
          <cell r="E363">
            <v>3381.6003873680002</v>
          </cell>
          <cell r="F363">
            <v>871.23774684499995</v>
          </cell>
          <cell r="G363">
            <v>7314.5532766230008</v>
          </cell>
          <cell r="H363" t="str">
            <v>IS277</v>
          </cell>
          <cell r="I363" t="str">
            <v>G30</v>
          </cell>
        </row>
        <row r="364">
          <cell r="A364" t="str">
            <v>IS279POIS</v>
          </cell>
          <cell r="B364" t="str">
            <v>International Advice of Delivery  - POIS</v>
          </cell>
          <cell r="C364">
            <v>46.071308684000002</v>
          </cell>
          <cell r="D364">
            <v>20.60438297</v>
          </cell>
          <cell r="E364">
            <v>52.263633339000002</v>
          </cell>
          <cell r="F364">
            <v>36.935127371</v>
          </cell>
          <cell r="G364">
            <v>155.87445236400001</v>
          </cell>
          <cell r="H364" t="str">
            <v>IS279</v>
          </cell>
          <cell r="I364" t="str">
            <v>G35</v>
          </cell>
        </row>
        <row r="365">
          <cell r="A365" t="str">
            <v>IS280COMP</v>
          </cell>
          <cell r="B365" t="str">
            <v>International Sorted Priority Bundle - COMP</v>
          </cell>
          <cell r="C365">
            <v>1910.0069972209999</v>
          </cell>
          <cell r="D365">
            <v>9457.9588203170006</v>
          </cell>
          <cell r="E365">
            <v>153.27250378700001</v>
          </cell>
          <cell r="F365">
            <v>-13873.457186563001</v>
          </cell>
          <cell r="G365">
            <v>-2352.2188652379991</v>
          </cell>
          <cell r="H365" t="str">
            <v>IS280</v>
          </cell>
          <cell r="I365" t="str">
            <v>G33</v>
          </cell>
        </row>
        <row r="366">
          <cell r="A366" t="str">
            <v>IS280IIPH</v>
          </cell>
          <cell r="B366" t="str">
            <v>Int Sorted Priority Bundle-INT-PPI-PKT-MAN</v>
          </cell>
          <cell r="C366">
            <v>52792.975634415998</v>
          </cell>
          <cell r="D366">
            <v>59172.705261281997</v>
          </cell>
          <cell r="E366">
            <v>79244.317171610994</v>
          </cell>
          <cell r="F366">
            <v>97476.128925633995</v>
          </cell>
          <cell r="G366">
            <v>288686.126992943</v>
          </cell>
          <cell r="H366" t="str">
            <v>IS280</v>
          </cell>
          <cell r="I366" t="str">
            <v>G33</v>
          </cell>
        </row>
        <row r="367">
          <cell r="A367" t="str">
            <v>IS280IISH</v>
          </cell>
          <cell r="B367" t="str">
            <v>Int Sorted Priority Bundle-INT-PPI-LPK-MAN</v>
          </cell>
          <cell r="C367">
            <v>3092.1717100000001</v>
          </cell>
          <cell r="D367">
            <v>3408.38990745</v>
          </cell>
          <cell r="E367">
            <v>4538.9795329489998</v>
          </cell>
          <cell r="F367">
            <v>5540.9526847110001</v>
          </cell>
          <cell r="G367">
            <v>16580.493835109999</v>
          </cell>
          <cell r="H367" t="str">
            <v>IS280</v>
          </cell>
          <cell r="I367" t="str">
            <v>G33</v>
          </cell>
        </row>
        <row r="368">
          <cell r="A368" t="str">
            <v>IS280IITH</v>
          </cell>
          <cell r="B368" t="str">
            <v>Int Sorted Priority Bundle-INT-PPI-FPK-MAN</v>
          </cell>
          <cell r="C368">
            <v>8993.1663305519996</v>
          </cell>
          <cell r="D368">
            <v>9898.6779472069993</v>
          </cell>
          <cell r="E368">
            <v>12760.513094284999</v>
          </cell>
          <cell r="F368">
            <v>15424.905801322</v>
          </cell>
          <cell r="G368">
            <v>47077.263173365995</v>
          </cell>
          <cell r="H368" t="str">
            <v>IS280</v>
          </cell>
          <cell r="I368" t="str">
            <v>G33</v>
          </cell>
        </row>
        <row r="369">
          <cell r="A369" t="str">
            <v>IS280POIS</v>
          </cell>
          <cell r="B369" t="str">
            <v>International Sorted Priority Bundle - POIS</v>
          </cell>
          <cell r="C369">
            <v>662647.48395549203</v>
          </cell>
          <cell r="D369">
            <v>415875.99943295802</v>
          </cell>
          <cell r="E369">
            <v>692812.83241860301</v>
          </cell>
          <cell r="F369">
            <v>411392.63559740398</v>
          </cell>
          <cell r="G369">
            <v>2182728.951404457</v>
          </cell>
          <cell r="H369" t="str">
            <v>IS280</v>
          </cell>
          <cell r="I369" t="str">
            <v>G33</v>
          </cell>
        </row>
        <row r="370">
          <cell r="A370" t="str">
            <v>IS281COMP</v>
          </cell>
          <cell r="B370" t="str">
            <v>International Sorted Economy Bundles - COMP</v>
          </cell>
          <cell r="C370">
            <v>121.627804068</v>
          </cell>
          <cell r="D370">
            <v>30062.797678864001</v>
          </cell>
          <cell r="E370">
            <v>870.58782151299999</v>
          </cell>
          <cell r="F370">
            <v>-44182.586625675001</v>
          </cell>
          <cell r="G370">
            <v>-13127.57332123</v>
          </cell>
          <cell r="H370" t="str">
            <v>IS281</v>
          </cell>
          <cell r="I370" t="str">
            <v>G33</v>
          </cell>
        </row>
        <row r="371">
          <cell r="A371" t="str">
            <v>IS281IIPH</v>
          </cell>
          <cell r="B371" t="str">
            <v>Int Sorted Economy Bundles-INT-PPI-PKT-MAN</v>
          </cell>
          <cell r="C371">
            <v>2388.320441843</v>
          </cell>
          <cell r="D371">
            <v>1990.219800184</v>
          </cell>
          <cell r="E371">
            <v>3068.6462114149999</v>
          </cell>
          <cell r="F371">
            <v>2892.1004135500002</v>
          </cell>
          <cell r="G371">
            <v>10339.286866992001</v>
          </cell>
          <cell r="H371" t="str">
            <v>IS281</v>
          </cell>
          <cell r="I371" t="str">
            <v>G33</v>
          </cell>
        </row>
        <row r="372">
          <cell r="A372" t="str">
            <v>IS281IISH</v>
          </cell>
          <cell r="B372" t="str">
            <v>Int Sorted Economy Bundles-INT-PPI-LPK-MAN</v>
          </cell>
          <cell r="C372">
            <v>140.410447207</v>
          </cell>
          <cell r="D372">
            <v>109.786373551</v>
          </cell>
          <cell r="E372">
            <v>171.02195334800001</v>
          </cell>
          <cell r="F372">
            <v>161.15601398300001</v>
          </cell>
          <cell r="G372">
            <v>582.37478808900005</v>
          </cell>
          <cell r="H372" t="str">
            <v>IS281</v>
          </cell>
          <cell r="I372" t="str">
            <v>G33</v>
          </cell>
        </row>
        <row r="373">
          <cell r="A373" t="str">
            <v>IS281IITH</v>
          </cell>
          <cell r="B373" t="str">
            <v>Int Sorted Economy Bundles-INT-PPI-FPK-MAN</v>
          </cell>
          <cell r="C373">
            <v>404.89170310600002</v>
          </cell>
          <cell r="D373">
            <v>321.59294456499998</v>
          </cell>
          <cell r="E373">
            <v>485.64676336399998</v>
          </cell>
          <cell r="F373">
            <v>450.95647327199998</v>
          </cell>
          <cell r="G373">
            <v>1663.087884307</v>
          </cell>
          <cell r="H373" t="str">
            <v>IS281</v>
          </cell>
          <cell r="I373" t="str">
            <v>G33</v>
          </cell>
        </row>
        <row r="374">
          <cell r="A374" t="str">
            <v>IS281POIS</v>
          </cell>
          <cell r="B374" t="str">
            <v>International Sorted Economy Bundles - POIS</v>
          </cell>
          <cell r="C374">
            <v>130777.840827683</v>
          </cell>
          <cell r="D374">
            <v>47663.689459890003</v>
          </cell>
          <cell r="E374">
            <v>191322.06103518899</v>
          </cell>
          <cell r="F374">
            <v>106102.918287643</v>
          </cell>
          <cell r="G374">
            <v>475866.50961040496</v>
          </cell>
          <cell r="H374" t="str">
            <v>IS281</v>
          </cell>
          <cell r="I374" t="str">
            <v>G33</v>
          </cell>
        </row>
        <row r="375">
          <cell r="A375" t="str">
            <v>IS282POIS</v>
          </cell>
          <cell r="B375" t="str">
            <v>Departmental Reporting - POIS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 t="str">
            <v>IS282</v>
          </cell>
          <cell r="I375" t="str">
            <v>G33</v>
          </cell>
        </row>
        <row r="376">
          <cell r="A376" t="str">
            <v>IS323POIS</v>
          </cell>
          <cell r="B376" t="str">
            <v>Response Services Fees - POIS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 t="str">
            <v>IS323</v>
          </cell>
          <cell r="I376" t="str">
            <v>G33</v>
          </cell>
        </row>
        <row r="377">
          <cell r="A377" t="str">
            <v>IS3241PPH</v>
          </cell>
          <cell r="B377" t="str">
            <v>International Admail Packets-1ST-RSP-PKT-MAN</v>
          </cell>
          <cell r="C377">
            <v>46631.647729012002</v>
          </cell>
          <cell r="D377">
            <v>74777.852491213998</v>
          </cell>
          <cell r="E377">
            <v>89088.410941142007</v>
          </cell>
          <cell r="F377">
            <v>68194.540198525006</v>
          </cell>
          <cell r="G377">
            <v>278692.45135989302</v>
          </cell>
          <cell r="H377" t="str">
            <v>IS324</v>
          </cell>
          <cell r="I377" t="str">
            <v>G33</v>
          </cell>
        </row>
        <row r="378">
          <cell r="A378" t="str">
            <v>IS324POIS</v>
          </cell>
          <cell r="B378" t="str">
            <v>International Admail Packets - POIS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 t="str">
            <v>IS324</v>
          </cell>
          <cell r="I378" t="str">
            <v>G33</v>
          </cell>
        </row>
        <row r="379">
          <cell r="A379" t="str">
            <v>IS3292IFH</v>
          </cell>
          <cell r="B379" t="str">
            <v>Spring - Walksort 2-2ND-PPI-FLT-MAN</v>
          </cell>
          <cell r="C379">
            <v>20351.316581092</v>
          </cell>
          <cell r="D379">
            <v>23547.089844881</v>
          </cell>
          <cell r="E379">
            <v>27785.903714499</v>
          </cell>
          <cell r="F379">
            <v>38787.282352472997</v>
          </cell>
          <cell r="G379">
            <v>110471.592492945</v>
          </cell>
          <cell r="H379" t="str">
            <v>IS329</v>
          </cell>
          <cell r="I379" t="str">
            <v>G37</v>
          </cell>
        </row>
        <row r="380">
          <cell r="A380" t="str">
            <v>IS3292IFM</v>
          </cell>
          <cell r="B380" t="str">
            <v>Spring - Walksort 2-2ND-PPI-FLT-MEC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 t="str">
            <v>IS329</v>
          </cell>
          <cell r="I380" t="str">
            <v>G37</v>
          </cell>
        </row>
        <row r="381">
          <cell r="A381" t="str">
            <v>IS3292ILH</v>
          </cell>
          <cell r="B381" t="str">
            <v>Spring - Walksort 2-2ND-PPI-LET-MAN</v>
          </cell>
          <cell r="C381">
            <v>108251.987618511</v>
          </cell>
          <cell r="D381">
            <v>130377.086503126</v>
          </cell>
          <cell r="E381">
            <v>154159.96720932299</v>
          </cell>
          <cell r="F381">
            <v>194250.41905489899</v>
          </cell>
          <cell r="G381">
            <v>587039.46038585901</v>
          </cell>
          <cell r="H381" t="str">
            <v>IS329</v>
          </cell>
          <cell r="I381" t="str">
            <v>G37</v>
          </cell>
        </row>
        <row r="382">
          <cell r="A382" t="str">
            <v>IS3292ILM</v>
          </cell>
          <cell r="B382" t="str">
            <v>Spring - Walksort 2-2ND-PPI-LET-MEC</v>
          </cell>
          <cell r="C382">
            <v>4488.8462445599998</v>
          </cell>
          <cell r="D382">
            <v>0</v>
          </cell>
          <cell r="E382">
            <v>0</v>
          </cell>
          <cell r="F382">
            <v>0</v>
          </cell>
          <cell r="G382">
            <v>4488.8462445599998</v>
          </cell>
          <cell r="H382" t="str">
            <v>IS329</v>
          </cell>
          <cell r="I382" t="str">
            <v>G37</v>
          </cell>
        </row>
        <row r="383">
          <cell r="A383" t="str">
            <v>IS3292IPH</v>
          </cell>
          <cell r="B383" t="str">
            <v>Spring - Walksort 2-2ND-PPI-PKT-MAN</v>
          </cell>
          <cell r="C383">
            <v>4889.2435518279999</v>
          </cell>
          <cell r="D383">
            <v>6035.62859966</v>
          </cell>
          <cell r="E383">
            <v>6895.5855829149996</v>
          </cell>
          <cell r="F383">
            <v>8865.1870132940003</v>
          </cell>
          <cell r="G383">
            <v>26685.644747696999</v>
          </cell>
          <cell r="H383" t="str">
            <v>IS329</v>
          </cell>
          <cell r="I383" t="str">
            <v>G37</v>
          </cell>
        </row>
        <row r="384">
          <cell r="A384" t="str">
            <v>IS3292ISH</v>
          </cell>
          <cell r="B384" t="str">
            <v>Spring - Walksort 2-2ND-PPI-LPK-MA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 t="str">
            <v>IS329</v>
          </cell>
          <cell r="I384" t="str">
            <v>G37</v>
          </cell>
        </row>
        <row r="385">
          <cell r="A385" t="str">
            <v>IS3292ITH</v>
          </cell>
          <cell r="B385" t="str">
            <v>Spring - Walksort 2-2ND-PPI-FPK-MAN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 t="str">
            <v>IS329</v>
          </cell>
          <cell r="I385" t="str">
            <v>G37</v>
          </cell>
        </row>
        <row r="386">
          <cell r="A386" t="str">
            <v>IS329POIS</v>
          </cell>
          <cell r="B386" t="str">
            <v>Spring - Walksort 2 - POIS</v>
          </cell>
          <cell r="C386">
            <v>26763.120969971002</v>
          </cell>
          <cell r="D386">
            <v>13836.34402022</v>
          </cell>
          <cell r="E386">
            <v>11510.957738522</v>
          </cell>
          <cell r="F386">
            <v>12924.867199737</v>
          </cell>
          <cell r="G386">
            <v>65035.289928450002</v>
          </cell>
          <cell r="H386" t="str">
            <v>IS329</v>
          </cell>
          <cell r="I386" t="str">
            <v>G37</v>
          </cell>
        </row>
        <row r="387">
          <cell r="A387" t="str">
            <v>IS3361IFH</v>
          </cell>
          <cell r="B387" t="str">
            <v>Spring -  Registered-1ST-PPI-FLT-MAN</v>
          </cell>
          <cell r="C387">
            <v>368.50363352199997</v>
          </cell>
          <cell r="D387">
            <v>213.96922448199999</v>
          </cell>
          <cell r="E387">
            <v>224.58104740300001</v>
          </cell>
          <cell r="F387">
            <v>342.22982050899998</v>
          </cell>
          <cell r="G387">
            <v>1149.2837259160001</v>
          </cell>
          <cell r="H387" t="str">
            <v>IS336</v>
          </cell>
          <cell r="I387" t="str">
            <v>G37</v>
          </cell>
        </row>
        <row r="388">
          <cell r="A388" t="str">
            <v>IS3361ILH</v>
          </cell>
          <cell r="B388" t="str">
            <v>Spring -  Registered-1ST-PPI-LET-MAN</v>
          </cell>
          <cell r="C388">
            <v>380.35705787699999</v>
          </cell>
          <cell r="D388">
            <v>216.38448394700001</v>
          </cell>
          <cell r="E388">
            <v>230.227622078</v>
          </cell>
          <cell r="F388">
            <v>311.61937591200001</v>
          </cell>
          <cell r="G388">
            <v>1138.5885398139999</v>
          </cell>
          <cell r="H388" t="str">
            <v>IS336</v>
          </cell>
          <cell r="I388" t="str">
            <v>G37</v>
          </cell>
        </row>
        <row r="389">
          <cell r="A389" t="str">
            <v>IS3361IPH</v>
          </cell>
          <cell r="B389" t="str">
            <v>Spring -  Registered-1ST-PPI-PKT-MAN</v>
          </cell>
          <cell r="C389">
            <v>3718.5328187979999</v>
          </cell>
          <cell r="D389">
            <v>2269.8291388110001</v>
          </cell>
          <cell r="E389">
            <v>2326.0507791740001</v>
          </cell>
          <cell r="F389">
            <v>3363.2978357510001</v>
          </cell>
          <cell r="G389">
            <v>11677.710572534001</v>
          </cell>
          <cell r="H389" t="str">
            <v>IS336</v>
          </cell>
          <cell r="I389" t="str">
            <v>G37</v>
          </cell>
        </row>
        <row r="390">
          <cell r="A390" t="str">
            <v>IS3361ISH</v>
          </cell>
          <cell r="B390" t="str">
            <v>Spring -  Registered-1ST-PPI-LPK-MAN</v>
          </cell>
          <cell r="C390">
            <v>60.099194986999997</v>
          </cell>
          <cell r="D390">
            <v>35.152868394000002</v>
          </cell>
          <cell r="E390">
            <v>36.841153462999998</v>
          </cell>
          <cell r="F390">
            <v>53.681107842999999</v>
          </cell>
          <cell r="G390">
            <v>185.77432468699999</v>
          </cell>
          <cell r="H390" t="str">
            <v>IS336</v>
          </cell>
          <cell r="I390" t="str">
            <v>G37</v>
          </cell>
        </row>
        <row r="391">
          <cell r="A391" t="str">
            <v>IS3361ITH</v>
          </cell>
          <cell r="B391" t="str">
            <v>Spring -  Registered-1ST-PPI-FPK-MAN</v>
          </cell>
          <cell r="C391">
            <v>233.92568297700001</v>
          </cell>
          <cell r="D391">
            <v>137.57431022099999</v>
          </cell>
          <cell r="E391">
            <v>143.06110441499999</v>
          </cell>
          <cell r="F391">
            <v>221.92899450799999</v>
          </cell>
          <cell r="G391">
            <v>736.49009212099986</v>
          </cell>
          <cell r="H391" t="str">
            <v>IS336</v>
          </cell>
          <cell r="I391" t="str">
            <v>G37</v>
          </cell>
        </row>
        <row r="392">
          <cell r="A392" t="str">
            <v>IS336POIS</v>
          </cell>
          <cell r="B392" t="str">
            <v>Spring -  Registered - POIS</v>
          </cell>
          <cell r="C392">
            <v>10692.896854467001</v>
          </cell>
          <cell r="D392">
            <v>5528.1519527239998</v>
          </cell>
          <cell r="E392">
            <v>4599.0706365019996</v>
          </cell>
          <cell r="F392">
            <v>5163.9818831120001</v>
          </cell>
          <cell r="G392">
            <v>25984.101326805001</v>
          </cell>
          <cell r="H392" t="str">
            <v>IS336</v>
          </cell>
          <cell r="I392" t="str">
            <v>G37</v>
          </cell>
        </row>
        <row r="393">
          <cell r="A393" t="str">
            <v>IS337POIS</v>
          </cell>
          <cell r="B393" t="str">
            <v>AC Mail Sorted Priority - POIS</v>
          </cell>
          <cell r="C393">
            <v>1081082.03928741</v>
          </cell>
          <cell r="D393">
            <v>202924.10191895001</v>
          </cell>
          <cell r="E393">
            <v>236639.57511443799</v>
          </cell>
          <cell r="F393">
            <v>131504.273338317</v>
          </cell>
          <cell r="G393">
            <v>1652149.989659115</v>
          </cell>
          <cell r="H393" t="str">
            <v>IS337</v>
          </cell>
          <cell r="I393" t="str">
            <v>G37</v>
          </cell>
        </row>
        <row r="394">
          <cell r="A394" t="str">
            <v>IS339POIS</v>
          </cell>
          <cell r="B394" t="str">
            <v>AC Mail Sorted Non Priority - POIS</v>
          </cell>
          <cell r="C394">
            <v>998087.36517171701</v>
          </cell>
          <cell r="D394">
            <v>264061.77921309997</v>
          </cell>
          <cell r="E394">
            <v>236639.57511443799</v>
          </cell>
          <cell r="F394">
            <v>131504.273338317</v>
          </cell>
          <cell r="G394">
            <v>1630292.992837572</v>
          </cell>
          <cell r="H394" t="str">
            <v>IS339</v>
          </cell>
          <cell r="I394" t="str">
            <v>G37</v>
          </cell>
        </row>
        <row r="395">
          <cell r="A395" t="str">
            <v>IS355COMP</v>
          </cell>
          <cell r="B395" t="str">
            <v>International Registered  - COMP</v>
          </cell>
          <cell r="C395">
            <v>4693.0313436429997</v>
          </cell>
          <cell r="D395">
            <v>98295.214882578002</v>
          </cell>
          <cell r="E395">
            <v>2.299087557</v>
          </cell>
          <cell r="F395">
            <v>-144421.43945111</v>
          </cell>
          <cell r="G395">
            <v>-41430.894137331998</v>
          </cell>
          <cell r="H395" t="str">
            <v>IS355</v>
          </cell>
          <cell r="I395" t="str">
            <v>G34</v>
          </cell>
        </row>
        <row r="396">
          <cell r="A396" t="str">
            <v>IS355IIPH</v>
          </cell>
          <cell r="B396" t="str">
            <v>International Registered -INT-PPI-PKT-MAN</v>
          </cell>
          <cell r="C396">
            <v>124505.746731238</v>
          </cell>
          <cell r="D396">
            <v>127700.926764117</v>
          </cell>
          <cell r="E396">
            <v>185531.273721287</v>
          </cell>
          <cell r="F396">
            <v>162714.834110603</v>
          </cell>
          <cell r="G396">
            <v>600452.78132724494</v>
          </cell>
          <cell r="H396" t="str">
            <v>IS355</v>
          </cell>
          <cell r="I396" t="str">
            <v>G34</v>
          </cell>
        </row>
        <row r="397">
          <cell r="A397" t="str">
            <v>IS355IMPH</v>
          </cell>
          <cell r="B397" t="str">
            <v>International Registered -INT-MTR-PKT-MAN</v>
          </cell>
          <cell r="C397">
            <v>164257.35746880301</v>
          </cell>
          <cell r="D397">
            <v>159586.79551845699</v>
          </cell>
          <cell r="E397">
            <v>249980.05934865901</v>
          </cell>
          <cell r="F397">
            <v>376341.86062695098</v>
          </cell>
          <cell r="G397">
            <v>950166.07296287001</v>
          </cell>
          <cell r="H397" t="str">
            <v>IS355</v>
          </cell>
          <cell r="I397" t="str">
            <v>G34</v>
          </cell>
        </row>
        <row r="398">
          <cell r="A398" t="str">
            <v>IS355ISPH</v>
          </cell>
          <cell r="B398" t="str">
            <v>International Registered -INT-STP-PKT-MAN</v>
          </cell>
          <cell r="C398">
            <v>262515.339225862</v>
          </cell>
          <cell r="D398">
            <v>245637.55377000099</v>
          </cell>
          <cell r="E398">
            <v>473537.60247185099</v>
          </cell>
          <cell r="F398">
            <v>629268.45226981805</v>
          </cell>
          <cell r="G398">
            <v>1610958.9477375322</v>
          </cell>
          <cell r="H398" t="str">
            <v>IS355</v>
          </cell>
          <cell r="I398" t="str">
            <v>G34</v>
          </cell>
        </row>
        <row r="399">
          <cell r="A399" t="str">
            <v>IS355POIS</v>
          </cell>
          <cell r="B399" t="str">
            <v>International Registered  - POIS</v>
          </cell>
          <cell r="C399">
            <v>259255.25217780299</v>
          </cell>
          <cell r="D399">
            <v>171714.92794244399</v>
          </cell>
          <cell r="E399">
            <v>254716.49265099401</v>
          </cell>
          <cell r="F399">
            <v>-100107.882229018</v>
          </cell>
          <cell r="G399">
            <v>585578.79054222291</v>
          </cell>
          <cell r="H399" t="str">
            <v>IS355</v>
          </cell>
          <cell r="I399" t="str">
            <v>G34</v>
          </cell>
        </row>
        <row r="400">
          <cell r="A400" t="str">
            <v>IS365IIBH</v>
          </cell>
          <cell r="B400" t="str">
            <v>Int Mail Options -Direct Mail-INT-PPI-BAG-MAN</v>
          </cell>
          <cell r="C400">
            <v>341169.65743573999</v>
          </cell>
          <cell r="D400">
            <v>179269.72034519099</v>
          </cell>
          <cell r="E400">
            <v>467008.81313406402</v>
          </cell>
          <cell r="F400">
            <v>214554.106732938</v>
          </cell>
          <cell r="G400">
            <v>1202002.297647933</v>
          </cell>
          <cell r="H400" t="str">
            <v>IS365</v>
          </cell>
          <cell r="I400" t="str">
            <v>G33</v>
          </cell>
        </row>
        <row r="401">
          <cell r="A401" t="str">
            <v>IS365POIS</v>
          </cell>
          <cell r="B401" t="str">
            <v>Int Mailing Options - Direct Mail - POIS</v>
          </cell>
          <cell r="C401">
            <v>576656.58179543796</v>
          </cell>
          <cell r="D401">
            <v>303364.98906092299</v>
          </cell>
          <cell r="E401">
            <v>237809.26926940799</v>
          </cell>
          <cell r="F401">
            <v>71873.768823096994</v>
          </cell>
          <cell r="G401">
            <v>1189704.6089488659</v>
          </cell>
          <cell r="H401" t="str">
            <v>IS365</v>
          </cell>
          <cell r="I401" t="str">
            <v>G33</v>
          </cell>
        </row>
        <row r="402">
          <cell r="A402" t="str">
            <v>IS366IIBH</v>
          </cell>
          <cell r="B402" t="str">
            <v>Int Mail Options -Dom Letters-INT-PPI-BAG-MAN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 t="str">
            <v>IS366</v>
          </cell>
          <cell r="I402" t="str">
            <v>G33</v>
          </cell>
        </row>
        <row r="403">
          <cell r="A403" t="str">
            <v>IS366POIS</v>
          </cell>
          <cell r="B403" t="str">
            <v>Int Mailing Options - Domestic Letters - POI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 t="str">
            <v>IS366</v>
          </cell>
          <cell r="I403" t="str">
            <v>G33</v>
          </cell>
        </row>
        <row r="404">
          <cell r="A404" t="str">
            <v>IS367IIBH</v>
          </cell>
          <cell r="B404" t="str">
            <v>Int Mailing Options -Packages-INT-PPI-BAG-MAN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 t="str">
            <v>IS367</v>
          </cell>
          <cell r="I404" t="str">
            <v>G33</v>
          </cell>
        </row>
        <row r="405">
          <cell r="A405" t="str">
            <v>IS367POIS</v>
          </cell>
          <cell r="B405" t="str">
            <v>Int Mailing Options - Packages - POIS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 t="str">
            <v>IS367</v>
          </cell>
          <cell r="I405" t="str">
            <v>G33</v>
          </cell>
        </row>
        <row r="406">
          <cell r="A406" t="str">
            <v>IS368IIBH</v>
          </cell>
          <cell r="B406" t="str">
            <v>Int Mailing Options - P&amp;Publ -INT-PPI-BAG-MAN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 t="str">
            <v>IS368</v>
          </cell>
          <cell r="I406" t="str">
            <v>G33</v>
          </cell>
        </row>
        <row r="407">
          <cell r="A407" t="str">
            <v>IS368POIS</v>
          </cell>
          <cell r="B407" t="str">
            <v>Int Mailing Options - Press &amp; Publ - POI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 t="str">
            <v>IS368</v>
          </cell>
          <cell r="I407" t="str">
            <v>G33</v>
          </cell>
        </row>
        <row r="408">
          <cell r="A408" t="str">
            <v>IS369IIPH</v>
          </cell>
          <cell r="B408" t="str">
            <v>Int Bundle Sort - Standard -INT-PPI-PKT-MAN</v>
          </cell>
          <cell r="C408">
            <v>1789.5325540250001</v>
          </cell>
          <cell r="D408">
            <v>1878.1073179319999</v>
          </cell>
          <cell r="E408">
            <v>3052.4303894340001</v>
          </cell>
          <cell r="F408">
            <v>2545.153732232</v>
          </cell>
          <cell r="G408">
            <v>9265.2239936229998</v>
          </cell>
          <cell r="H408" t="str">
            <v>IS369</v>
          </cell>
          <cell r="I408" t="str">
            <v>G33</v>
          </cell>
        </row>
        <row r="409">
          <cell r="A409" t="str">
            <v>IS369IISH</v>
          </cell>
          <cell r="B409" t="str">
            <v>Int Bundle Sort - Standard -INT-PPI-LPK-MAN</v>
          </cell>
          <cell r="C409">
            <v>105.170324884</v>
          </cell>
          <cell r="D409">
            <v>105.994776155</v>
          </cell>
          <cell r="E409">
            <v>170.09986905599999</v>
          </cell>
          <cell r="F409">
            <v>142.41704665099999</v>
          </cell>
          <cell r="G409">
            <v>523.68201674599993</v>
          </cell>
          <cell r="H409" t="str">
            <v>IS369</v>
          </cell>
          <cell r="I409" t="str">
            <v>G33</v>
          </cell>
        </row>
        <row r="410">
          <cell r="A410" t="str">
            <v>IS369IITH</v>
          </cell>
          <cell r="B410" t="str">
            <v>Int Bundle Sort - Standard -INT-PPI-FPK-MAN</v>
          </cell>
          <cell r="C410">
            <v>303.30382875999999</v>
          </cell>
          <cell r="D410">
            <v>310.87630812999998</v>
          </cell>
          <cell r="E410">
            <v>482.73561600699998</v>
          </cell>
          <cell r="F410">
            <v>397.41694102899999</v>
          </cell>
          <cell r="G410">
            <v>1494.332693926</v>
          </cell>
          <cell r="H410" t="str">
            <v>IS369</v>
          </cell>
          <cell r="I410" t="str">
            <v>G33</v>
          </cell>
        </row>
        <row r="411">
          <cell r="A411" t="str">
            <v>IS369POIS</v>
          </cell>
          <cell r="B411" t="str">
            <v>Int Bundle Sort - Standard  - POIS</v>
          </cell>
          <cell r="C411">
            <v>24492.209311787999</v>
          </cell>
          <cell r="D411">
            <v>18957.095900824999</v>
          </cell>
          <cell r="E411">
            <v>8667.4528164839994</v>
          </cell>
          <cell r="F411">
            <v>14110.107691581999</v>
          </cell>
          <cell r="G411">
            <v>66226.865720678994</v>
          </cell>
          <cell r="H411" t="str">
            <v>IS369</v>
          </cell>
          <cell r="I411" t="str">
            <v>G33</v>
          </cell>
        </row>
        <row r="412">
          <cell r="A412" t="str">
            <v>IS371IIFH</v>
          </cell>
          <cell r="B412" t="str">
            <v>Int Zone Sort - Economy-INT-PPI-FLT-MAN</v>
          </cell>
          <cell r="C412">
            <v>1332.373707273</v>
          </cell>
          <cell r="D412">
            <v>2065.3870328889998</v>
          </cell>
          <cell r="E412">
            <v>3629.7936561729998</v>
          </cell>
          <cell r="F412">
            <v>2946.4288945439998</v>
          </cell>
          <cell r="G412">
            <v>9973.9832908789995</v>
          </cell>
          <cell r="H412" t="str">
            <v>IS371</v>
          </cell>
          <cell r="I412" t="str">
            <v>G33</v>
          </cell>
        </row>
        <row r="413">
          <cell r="A413" t="str">
            <v>IS371IIFM</v>
          </cell>
          <cell r="B413" t="str">
            <v>Int Zone Sort - Economy - INT-PPI-FLT-MEC</v>
          </cell>
          <cell r="C413">
            <v>6250.4093653749997</v>
          </cell>
          <cell r="D413">
            <v>7892.3996278679997</v>
          </cell>
          <cell r="E413">
            <v>17667.086552163</v>
          </cell>
          <cell r="F413">
            <v>16069.96149252</v>
          </cell>
          <cell r="G413">
            <v>47879.857037925998</v>
          </cell>
          <cell r="H413" t="str">
            <v>IS371</v>
          </cell>
          <cell r="I413" t="str">
            <v>G33</v>
          </cell>
        </row>
        <row r="414">
          <cell r="A414" t="str">
            <v>IS371IILH</v>
          </cell>
          <cell r="B414" t="str">
            <v>Int Zone Sort - Economy-INT-PPI-LET-MAN</v>
          </cell>
          <cell r="C414">
            <v>1541.982602802</v>
          </cell>
          <cell r="D414">
            <v>2570.7856389909998</v>
          </cell>
          <cell r="E414">
            <v>1367.913594373</v>
          </cell>
          <cell r="F414">
            <v>1534.8401804089999</v>
          </cell>
          <cell r="G414">
            <v>7015.5220165749997</v>
          </cell>
          <cell r="H414" t="str">
            <v>IS371</v>
          </cell>
          <cell r="I414" t="str">
            <v>G33</v>
          </cell>
        </row>
        <row r="415">
          <cell r="A415" t="str">
            <v>IS371IILM</v>
          </cell>
          <cell r="B415" t="str">
            <v>Int Zone Sort - Economy-INT-PPI-LET-MEC</v>
          </cell>
          <cell r="C415">
            <v>21908.703296471998</v>
          </cell>
          <cell r="D415">
            <v>32587.987928187002</v>
          </cell>
          <cell r="E415">
            <v>47301.044421265004</v>
          </cell>
          <cell r="F415">
            <v>44358.10603468</v>
          </cell>
          <cell r="G415">
            <v>146155.841680604</v>
          </cell>
          <cell r="H415" t="str">
            <v>IS371</v>
          </cell>
          <cell r="I415" t="str">
            <v>G33</v>
          </cell>
        </row>
        <row r="416">
          <cell r="A416" t="str">
            <v>IS371IIPH</v>
          </cell>
          <cell r="B416" t="str">
            <v>Int Zone Sort - Economy - INT-STP-PKT-MAN</v>
          </cell>
          <cell r="C416">
            <v>6923.0795883869996</v>
          </cell>
          <cell r="D416">
            <v>10238.08585505</v>
          </cell>
          <cell r="E416">
            <v>14398.219517303</v>
          </cell>
          <cell r="F416">
            <v>11666.977343204</v>
          </cell>
          <cell r="G416">
            <v>43226.362303943999</v>
          </cell>
          <cell r="H416" t="str">
            <v>IS371</v>
          </cell>
          <cell r="I416" t="str">
            <v>G33</v>
          </cell>
        </row>
        <row r="417">
          <cell r="A417" t="str">
            <v>IS371IISH</v>
          </cell>
          <cell r="B417" t="str">
            <v>Int Zone Sort - Economy-INT-PPI-LPK-MAN</v>
          </cell>
          <cell r="C417">
            <v>455.21328591600002</v>
          </cell>
          <cell r="D417">
            <v>528.36719797499995</v>
          </cell>
          <cell r="E417">
            <v>734.49908839299997</v>
          </cell>
          <cell r="F417">
            <v>725.776158291</v>
          </cell>
          <cell r="G417">
            <v>2443.8557305750001</v>
          </cell>
          <cell r="H417" t="str">
            <v>IS371</v>
          </cell>
          <cell r="I417" t="str">
            <v>G33</v>
          </cell>
        </row>
        <row r="418">
          <cell r="A418" t="str">
            <v>IS371IITH</v>
          </cell>
          <cell r="B418" t="str">
            <v>Int Zone Sort - Economy - INT-STP-LET-MAN</v>
          </cell>
          <cell r="C418">
            <v>994.73661529200001</v>
          </cell>
          <cell r="D418">
            <v>1706.4293996480001</v>
          </cell>
          <cell r="E418">
            <v>2115.9548354869999</v>
          </cell>
          <cell r="F418">
            <v>2155.2105678749999</v>
          </cell>
          <cell r="G418">
            <v>6972.3314183019993</v>
          </cell>
          <cell r="H418" t="str">
            <v>IS371</v>
          </cell>
          <cell r="I418" t="str">
            <v>G33</v>
          </cell>
        </row>
        <row r="419">
          <cell r="A419" t="str">
            <v>IS371POIS</v>
          </cell>
          <cell r="B419" t="str">
            <v>Int Zone Sort - Economy - POIS</v>
          </cell>
          <cell r="C419">
            <v>288231.45602239901</v>
          </cell>
          <cell r="D419">
            <v>248988.19148790999</v>
          </cell>
          <cell r="E419">
            <v>380826.57677896501</v>
          </cell>
          <cell r="F419">
            <v>215796.663507277</v>
          </cell>
          <cell r="G419">
            <v>1133842.887796551</v>
          </cell>
          <cell r="H419" t="str">
            <v>IS371</v>
          </cell>
          <cell r="I419" t="str">
            <v>G33</v>
          </cell>
        </row>
        <row r="420">
          <cell r="A420" t="str">
            <v>IS421IIFH</v>
          </cell>
          <cell r="B420" t="str">
            <v>Int Zone Sort - Priority-INT-PPI-FLT-MAN</v>
          </cell>
          <cell r="C420">
            <v>43389.594350685002</v>
          </cell>
          <cell r="D420">
            <v>44649.685792292999</v>
          </cell>
          <cell r="E420">
            <v>88129.543826652996</v>
          </cell>
          <cell r="F420">
            <v>108109.787484766</v>
          </cell>
          <cell r="G420">
            <v>284278.61145439697</v>
          </cell>
          <cell r="H420" t="str">
            <v>IS421</v>
          </cell>
          <cell r="I420" t="str">
            <v>G33</v>
          </cell>
        </row>
        <row r="421">
          <cell r="A421" t="str">
            <v>IS421IIFM</v>
          </cell>
          <cell r="B421" t="str">
            <v>Int Zone Sort - Economy - INT-PPI-FLT-MEC</v>
          </cell>
          <cell r="C421">
            <v>205496.65717497101</v>
          </cell>
          <cell r="D421">
            <v>171507.16651677899</v>
          </cell>
          <cell r="E421">
            <v>428349.91598006402</v>
          </cell>
          <cell r="F421">
            <v>589747.70874837402</v>
          </cell>
          <cell r="G421">
            <v>1395101.4484201879</v>
          </cell>
          <cell r="H421" t="str">
            <v>IS421</v>
          </cell>
          <cell r="I421" t="str">
            <v>G33</v>
          </cell>
        </row>
        <row r="422">
          <cell r="A422" t="str">
            <v>IS421IILH</v>
          </cell>
          <cell r="B422" t="str">
            <v>Int Zone Sort - Priority-INT-PPI-LET-MAN</v>
          </cell>
          <cell r="C422">
            <v>50306.534406190003</v>
          </cell>
          <cell r="D422">
            <v>55893.697129455002</v>
          </cell>
          <cell r="E422">
            <v>32745.357466966001</v>
          </cell>
          <cell r="F422">
            <v>56319.519673770003</v>
          </cell>
          <cell r="G422">
            <v>195265.108676381</v>
          </cell>
          <cell r="H422" t="str">
            <v>IS421</v>
          </cell>
          <cell r="I422" t="str">
            <v>G33</v>
          </cell>
        </row>
        <row r="423">
          <cell r="A423" t="str">
            <v>IS421IILM</v>
          </cell>
          <cell r="B423" t="str">
            <v>Int Zone Sort - Priority-INT-PPI-LET-MEC</v>
          </cell>
          <cell r="C423">
            <v>726900.54801618296</v>
          </cell>
          <cell r="D423">
            <v>709814.37581845804</v>
          </cell>
          <cell r="E423">
            <v>1143231.6551179299</v>
          </cell>
          <cell r="F423">
            <v>1576011.7792859899</v>
          </cell>
          <cell r="G423">
            <v>4155958.3582385611</v>
          </cell>
          <cell r="H423" t="str">
            <v>IS421</v>
          </cell>
          <cell r="I423" t="str">
            <v>G33</v>
          </cell>
        </row>
        <row r="424">
          <cell r="A424" t="str">
            <v>IS421IIPH</v>
          </cell>
          <cell r="B424" t="str">
            <v>Int Zone Sort - Economy - INT-PPI-PKT-MAN</v>
          </cell>
          <cell r="C424">
            <v>222874.59600077799</v>
          </cell>
          <cell r="D424">
            <v>218596.65196253301</v>
          </cell>
          <cell r="E424">
            <v>349602.16965790302</v>
          </cell>
          <cell r="F424">
            <v>435263.079785423</v>
          </cell>
          <cell r="G424">
            <v>1226336.4974066371</v>
          </cell>
          <cell r="H424" t="str">
            <v>IS421</v>
          </cell>
          <cell r="I424" t="str">
            <v>G33</v>
          </cell>
        </row>
        <row r="425">
          <cell r="A425" t="str">
            <v>IS421IISH</v>
          </cell>
          <cell r="B425" t="str">
            <v>Int Zone Sort - Priority-INT-PPI-LPK-MAN</v>
          </cell>
          <cell r="C425">
            <v>14848.645774856001</v>
          </cell>
          <cell r="D425">
            <v>11658.26717042</v>
          </cell>
          <cell r="E425">
            <v>18234.958916125001</v>
          </cell>
          <cell r="F425">
            <v>26326.807051961001</v>
          </cell>
          <cell r="G425">
            <v>71068.678913362004</v>
          </cell>
          <cell r="H425" t="str">
            <v>IS421</v>
          </cell>
          <cell r="I425" t="str">
            <v>G33</v>
          </cell>
        </row>
        <row r="426">
          <cell r="A426" t="str">
            <v>IS421IITH</v>
          </cell>
          <cell r="B426" t="str">
            <v>Int Zone Sort - Economy - INT-PPI-FPK-MAN</v>
          </cell>
          <cell r="C426">
            <v>32165.662672860999</v>
          </cell>
          <cell r="D426">
            <v>36960.203868522003</v>
          </cell>
          <cell r="E426">
            <v>51192.136618254</v>
          </cell>
          <cell r="F426">
            <v>79893.748588910006</v>
          </cell>
          <cell r="G426">
            <v>200211.75174854702</v>
          </cell>
          <cell r="H426" t="str">
            <v>IS421</v>
          </cell>
          <cell r="I426" t="str">
            <v>G33</v>
          </cell>
        </row>
        <row r="427">
          <cell r="A427" t="str">
            <v>IS421POIS</v>
          </cell>
          <cell r="B427" t="str">
            <v>Int Zone Sort - Priority - POIS</v>
          </cell>
          <cell r="C427">
            <v>5554496.6721413899</v>
          </cell>
          <cell r="D427">
            <v>3457427.4211054998</v>
          </cell>
          <cell r="E427">
            <v>5487033.8255893895</v>
          </cell>
          <cell r="F427">
            <v>3224941.8136110399</v>
          </cell>
          <cell r="G427">
            <v>17723899.732447319</v>
          </cell>
          <cell r="H427" t="str">
            <v>IS421</v>
          </cell>
          <cell r="I427" t="str">
            <v>G33</v>
          </cell>
        </row>
        <row r="428">
          <cell r="A428" t="str">
            <v>IS423IIFH</v>
          </cell>
          <cell r="B428" t="str">
            <v>Int Format Sort - Priority-INT-PPI-FLT-MAN</v>
          </cell>
          <cell r="C428">
            <v>42035.327100185001</v>
          </cell>
          <cell r="D428">
            <v>43308.755333006004</v>
          </cell>
          <cell r="E428">
            <v>84432.771990654001</v>
          </cell>
          <cell r="F428">
            <v>109136.186369776</v>
          </cell>
          <cell r="G428">
            <v>278913.04079362098</v>
          </cell>
          <cell r="H428" t="str">
            <v>IS423</v>
          </cell>
          <cell r="I428" t="str">
            <v>G33</v>
          </cell>
        </row>
        <row r="429">
          <cell r="A429" t="str">
            <v>IS423IIFM</v>
          </cell>
          <cell r="B429" t="str">
            <v>Int Format Sort - Priority - INT-PPI-FLT-MEC</v>
          </cell>
          <cell r="C429">
            <v>199277.697082778</v>
          </cell>
          <cell r="D429">
            <v>166534.461681057</v>
          </cell>
          <cell r="E429">
            <v>410353.790045948</v>
          </cell>
          <cell r="F429">
            <v>595344.95031457697</v>
          </cell>
          <cell r="G429">
            <v>1371510.8991243599</v>
          </cell>
          <cell r="H429" t="str">
            <v>IS423</v>
          </cell>
          <cell r="I429" t="str">
            <v>G33</v>
          </cell>
        </row>
        <row r="430">
          <cell r="A430" t="str">
            <v>IS423IILH</v>
          </cell>
          <cell r="B430" t="str">
            <v>Int Format Sort - Priority-INT-PPI-LET-MAN</v>
          </cell>
          <cell r="C430">
            <v>48990.138068622997</v>
          </cell>
          <cell r="D430">
            <v>54191.713630701997</v>
          </cell>
          <cell r="E430">
            <v>31375.168274412001</v>
          </cell>
          <cell r="F430">
            <v>56791.028250479001</v>
          </cell>
          <cell r="G430">
            <v>191348.04822421598</v>
          </cell>
          <cell r="H430" t="str">
            <v>IS423</v>
          </cell>
          <cell r="I430" t="str">
            <v>G33</v>
          </cell>
        </row>
        <row r="431">
          <cell r="A431" t="str">
            <v>IS423IILM</v>
          </cell>
          <cell r="B431" t="str">
            <v>Int Format Sort - Priority-INT-PPI-LET-MEC</v>
          </cell>
          <cell r="C431">
            <v>707757.33092954103</v>
          </cell>
          <cell r="D431">
            <v>688406.25879564101</v>
          </cell>
          <cell r="E431">
            <v>1095271.81989942</v>
          </cell>
          <cell r="F431">
            <v>1585079.3326840301</v>
          </cell>
          <cell r="G431">
            <v>4076514.7423086315</v>
          </cell>
          <cell r="H431" t="str">
            <v>IS423</v>
          </cell>
          <cell r="I431" t="str">
            <v>G33</v>
          </cell>
        </row>
        <row r="432">
          <cell r="A432" t="str">
            <v>IS423IIPH</v>
          </cell>
          <cell r="B432" t="str">
            <v>Int Format Sort - Priority - INT-PPI-PKT-MAN</v>
          </cell>
          <cell r="C432">
            <v>217527.487816379</v>
          </cell>
          <cell r="D432">
            <v>212225.17395044499</v>
          </cell>
          <cell r="E432">
            <v>334972.22761786199</v>
          </cell>
          <cell r="F432">
            <v>440386.49779817398</v>
          </cell>
          <cell r="G432">
            <v>1205111.3871828599</v>
          </cell>
          <cell r="H432" t="str">
            <v>IS423</v>
          </cell>
          <cell r="I432" t="str">
            <v>G33</v>
          </cell>
        </row>
        <row r="433">
          <cell r="A433" t="str">
            <v>IS423IISH</v>
          </cell>
          <cell r="B433" t="str">
            <v>Int Format Sort - Priority-INT-PPI-LPK-MAN</v>
          </cell>
          <cell r="C433">
            <v>14358.621589103999</v>
          </cell>
          <cell r="D433">
            <v>11323.739927256</v>
          </cell>
          <cell r="E433">
            <v>17483.690349793</v>
          </cell>
          <cell r="F433">
            <v>26573.068022569001</v>
          </cell>
          <cell r="G433">
            <v>69739.119888721994</v>
          </cell>
          <cell r="H433" t="str">
            <v>IS423</v>
          </cell>
          <cell r="I433" t="str">
            <v>G33</v>
          </cell>
        </row>
        <row r="434">
          <cell r="A434" t="str">
            <v>IS423IITH</v>
          </cell>
          <cell r="B434" t="str">
            <v>Int Format Sort - Priority - INT-PPI-FPK-MAN</v>
          </cell>
          <cell r="C434">
            <v>31174.973604950999</v>
          </cell>
          <cell r="D434">
            <v>35895.924316910998</v>
          </cell>
          <cell r="E434">
            <v>49037.667466013998</v>
          </cell>
          <cell r="F434">
            <v>80772.167244031007</v>
          </cell>
          <cell r="G434">
            <v>196880.73263190698</v>
          </cell>
          <cell r="H434" t="str">
            <v>IS423</v>
          </cell>
          <cell r="I434" t="str">
            <v>G33</v>
          </cell>
        </row>
        <row r="435">
          <cell r="A435" t="str">
            <v>IS423POIS</v>
          </cell>
          <cell r="B435" t="str">
            <v>Int Format Sort - Priority - POIS</v>
          </cell>
          <cell r="C435">
            <v>5739216.6130043902</v>
          </cell>
          <cell r="D435">
            <v>3453707.5422604298</v>
          </cell>
          <cell r="E435">
            <v>5407351.3333513597</v>
          </cell>
          <cell r="F435">
            <v>3392848.3319245102</v>
          </cell>
          <cell r="G435">
            <v>17993123.820540689</v>
          </cell>
          <cell r="H435" t="str">
            <v>IS423</v>
          </cell>
          <cell r="I435" t="str">
            <v>G33</v>
          </cell>
        </row>
        <row r="436">
          <cell r="A436" t="str">
            <v>IS424IIFH</v>
          </cell>
          <cell r="B436" t="str">
            <v>Int Format Sort - Economy-INT-PPI-FLT-MAN</v>
          </cell>
          <cell r="C436">
            <v>1677.523377194</v>
          </cell>
          <cell r="D436">
            <v>1648.704134199</v>
          </cell>
          <cell r="E436">
            <v>4209.1215817069997</v>
          </cell>
          <cell r="F436">
            <v>7157.9111194389998</v>
          </cell>
          <cell r="G436">
            <v>14693.260212539</v>
          </cell>
          <cell r="H436" t="str">
            <v>IS424</v>
          </cell>
          <cell r="I436" t="str">
            <v>G33</v>
          </cell>
        </row>
        <row r="437">
          <cell r="A437" t="str">
            <v>IS424IIFM</v>
          </cell>
          <cell r="B437" t="str">
            <v>Int Format Sort - Priority - INT-PPI-FLT-MEC</v>
          </cell>
          <cell r="C437">
            <v>7850.0867192819996</v>
          </cell>
          <cell r="D437">
            <v>6411.1348316920003</v>
          </cell>
          <cell r="E437">
            <v>20433.016853469999</v>
          </cell>
          <cell r="F437">
            <v>39098.10987126</v>
          </cell>
          <cell r="G437">
            <v>73792.348275703989</v>
          </cell>
          <cell r="H437" t="str">
            <v>IS424</v>
          </cell>
          <cell r="I437" t="str">
            <v>G33</v>
          </cell>
        </row>
        <row r="438">
          <cell r="A438" t="str">
            <v>IS424IILH</v>
          </cell>
          <cell r="B438" t="str">
            <v>Int Format Sort - Economy-INT-PPI-LET-MAN</v>
          </cell>
          <cell r="C438">
            <v>1940.641240836</v>
          </cell>
          <cell r="D438">
            <v>2094.39024505</v>
          </cell>
          <cell r="E438">
            <v>1529.970684826</v>
          </cell>
          <cell r="F438">
            <v>3714.0499321460002</v>
          </cell>
          <cell r="G438">
            <v>9279.0521028580006</v>
          </cell>
          <cell r="H438" t="str">
            <v>IS424</v>
          </cell>
          <cell r="I438" t="str">
            <v>G33</v>
          </cell>
        </row>
        <row r="439">
          <cell r="A439" t="str">
            <v>IS424IILM</v>
          </cell>
          <cell r="B439" t="str">
            <v>Int Format Sort - Economy-INT-PPI-LET-MEC</v>
          </cell>
          <cell r="C439">
            <v>27498.337459310998</v>
          </cell>
          <cell r="D439">
            <v>26564.374098143999</v>
          </cell>
          <cell r="E439">
            <v>54195.282027875</v>
          </cell>
          <cell r="F439">
            <v>102603.73105753001</v>
          </cell>
          <cell r="G439">
            <v>210861.72464286</v>
          </cell>
          <cell r="H439" t="str">
            <v>IS424</v>
          </cell>
          <cell r="I439" t="str">
            <v>G33</v>
          </cell>
        </row>
        <row r="440">
          <cell r="A440" t="str">
            <v>IS424IIPH</v>
          </cell>
          <cell r="B440" t="str">
            <v>Int Format Sort - Priority - INT-PPI-PKT-MAN</v>
          </cell>
          <cell r="C440">
            <v>8712.3427347340003</v>
          </cell>
          <cell r="D440">
            <v>8155.874829546</v>
          </cell>
          <cell r="E440">
            <v>16739.078861328999</v>
          </cell>
          <cell r="F440">
            <v>29159.843015316001</v>
          </cell>
          <cell r="G440">
            <v>62767.139440924999</v>
          </cell>
          <cell r="H440" t="str">
            <v>IS424</v>
          </cell>
          <cell r="I440" t="str">
            <v>G33</v>
          </cell>
        </row>
        <row r="441">
          <cell r="A441" t="str">
            <v>IS424IISH</v>
          </cell>
          <cell r="B441" t="str">
            <v>Int Format Sort - Economy-INT-PPI-LPK-MAN</v>
          </cell>
          <cell r="C441">
            <v>573.00538929499999</v>
          </cell>
          <cell r="D441">
            <v>419.61481426199998</v>
          </cell>
          <cell r="E441">
            <v>857.084010853</v>
          </cell>
          <cell r="F441">
            <v>1752.356014511</v>
          </cell>
          <cell r="G441">
            <v>3602.0602289210001</v>
          </cell>
          <cell r="H441" t="str">
            <v>IS424</v>
          </cell>
          <cell r="I441" t="str">
            <v>G33</v>
          </cell>
        </row>
        <row r="442">
          <cell r="A442" t="str">
            <v>IS424IITH</v>
          </cell>
          <cell r="B442" t="str">
            <v>Int Format Sort - Priority - INT-PPI-FPK-MAN</v>
          </cell>
          <cell r="C442">
            <v>1252.4289353879999</v>
          </cell>
          <cell r="D442">
            <v>1402.214528877</v>
          </cell>
          <cell r="E442">
            <v>2462.9146383430002</v>
          </cell>
          <cell r="F442">
            <v>5335.3680697279997</v>
          </cell>
          <cell r="G442">
            <v>10452.926172336</v>
          </cell>
          <cell r="H442" t="str">
            <v>IS424</v>
          </cell>
          <cell r="I442" t="str">
            <v>G33</v>
          </cell>
        </row>
        <row r="443">
          <cell r="A443" t="str">
            <v>IS424POIS</v>
          </cell>
          <cell r="B443" t="str">
            <v>Int Format Sort - Economy - POIS</v>
          </cell>
          <cell r="C443">
            <v>411066.40689164499</v>
          </cell>
          <cell r="D443">
            <v>226585.88372281499</v>
          </cell>
          <cell r="E443">
            <v>673463.13423677499</v>
          </cell>
          <cell r="F443">
            <v>618403.69475611998</v>
          </cell>
          <cell r="G443">
            <v>1929519.119607355</v>
          </cell>
          <cell r="H443" t="str">
            <v>IS424</v>
          </cell>
          <cell r="I443" t="str">
            <v>G33</v>
          </cell>
        </row>
        <row r="444">
          <cell r="A444" t="str">
            <v>IS426COMP</v>
          </cell>
          <cell r="B444" t="str">
            <v>International No Sort - Priority - COMP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 t="str">
            <v>IS426</v>
          </cell>
          <cell r="I444" t="str">
            <v>G33</v>
          </cell>
        </row>
        <row r="445">
          <cell r="A445" t="str">
            <v>IS426IIFH</v>
          </cell>
          <cell r="B445" t="str">
            <v>Int No Sort - Priority-INT-PPI-FLT-MAN</v>
          </cell>
          <cell r="C445">
            <v>11542.319365920999</v>
          </cell>
          <cell r="D445">
            <v>10743.352599565</v>
          </cell>
          <cell r="E445">
            <v>20938.151215287999</v>
          </cell>
          <cell r="F445">
            <v>27534.118841119998</v>
          </cell>
          <cell r="G445">
            <v>70757.942021893992</v>
          </cell>
          <cell r="H445" t="str">
            <v>IS426</v>
          </cell>
          <cell r="I445" t="str">
            <v>G33</v>
          </cell>
        </row>
        <row r="446">
          <cell r="A446" t="str">
            <v>IS426IIFM</v>
          </cell>
          <cell r="B446" t="str">
            <v>Int No Sort - Priority - INT-PPI-FLT-MEC</v>
          </cell>
          <cell r="C446">
            <v>53563.045324061997</v>
          </cell>
          <cell r="D446">
            <v>41461.773559098001</v>
          </cell>
          <cell r="E446">
            <v>101688.39330946001</v>
          </cell>
          <cell r="F446">
            <v>150196.66476689599</v>
          </cell>
          <cell r="G446">
            <v>346909.87695951597</v>
          </cell>
          <cell r="H446" t="str">
            <v>IS426</v>
          </cell>
          <cell r="I446" t="str">
            <v>G33</v>
          </cell>
        </row>
        <row r="447">
          <cell r="A447" t="str">
            <v>IS426IILH</v>
          </cell>
          <cell r="B447" t="str">
            <v>Int No Sort - Priority-INT-PPI-LET-MAN</v>
          </cell>
          <cell r="C447">
            <v>13330.615922913001</v>
          </cell>
          <cell r="D447">
            <v>13456.669741172</v>
          </cell>
          <cell r="E447">
            <v>7772.8048640380002</v>
          </cell>
          <cell r="F447">
            <v>14332.329201046001</v>
          </cell>
          <cell r="G447">
            <v>48892.419729169</v>
          </cell>
          <cell r="H447" t="str">
            <v>IS426</v>
          </cell>
          <cell r="I447" t="str">
            <v>G33</v>
          </cell>
        </row>
        <row r="448">
          <cell r="A448" t="str">
            <v>IS426IILM</v>
          </cell>
          <cell r="B448" t="str">
            <v>Int No Sort - Priority-INT-PPI-LET-MEC</v>
          </cell>
          <cell r="C448">
            <v>192218.99321384099</v>
          </cell>
          <cell r="D448">
            <v>171574.13572838399</v>
          </cell>
          <cell r="E448">
            <v>271441.28787516803</v>
          </cell>
          <cell r="F448">
            <v>399405.94528050901</v>
          </cell>
          <cell r="G448">
            <v>1034640.362097902</v>
          </cell>
          <cell r="H448" t="str">
            <v>IS426</v>
          </cell>
          <cell r="I448" t="str">
            <v>G33</v>
          </cell>
        </row>
        <row r="449">
          <cell r="A449" t="str">
            <v>IS426IIPH</v>
          </cell>
          <cell r="B449" t="str">
            <v>Int No Sort - Priority - INT-PPI-PKT-MAN</v>
          </cell>
          <cell r="C449">
            <v>59281.925363055998</v>
          </cell>
          <cell r="D449">
            <v>52592.773260574002</v>
          </cell>
          <cell r="E449">
            <v>83027.835642225007</v>
          </cell>
          <cell r="F449">
            <v>111199.111636983</v>
          </cell>
          <cell r="G449">
            <v>306101.64590283798</v>
          </cell>
          <cell r="H449" t="str">
            <v>IS426</v>
          </cell>
          <cell r="I449" t="str">
            <v>G33</v>
          </cell>
        </row>
        <row r="450">
          <cell r="A450" t="str">
            <v>IS426IISH</v>
          </cell>
          <cell r="B450" t="str">
            <v>Int No Sort - Priority-INT-PPI-LPK-MAN</v>
          </cell>
          <cell r="C450">
            <v>3967.7193940359998</v>
          </cell>
          <cell r="D450">
            <v>2836.7288805620001</v>
          </cell>
          <cell r="E450">
            <v>4327.6181203819997</v>
          </cell>
          <cell r="F450">
            <v>6700.6949707450003</v>
          </cell>
          <cell r="G450">
            <v>17832.761365725</v>
          </cell>
          <cell r="H450" t="str">
            <v>IS426</v>
          </cell>
          <cell r="I450" t="str">
            <v>G33</v>
          </cell>
        </row>
        <row r="451">
          <cell r="A451" t="str">
            <v>IS426IITH</v>
          </cell>
          <cell r="B451" t="str">
            <v>Int No Sort - Priority - INT-PPI-FPK-MAN</v>
          </cell>
          <cell r="C451">
            <v>8573.8945870869993</v>
          </cell>
          <cell r="D451">
            <v>8876.875531701</v>
          </cell>
          <cell r="E451">
            <v>12147.988161908999</v>
          </cell>
          <cell r="F451">
            <v>20372.227944074999</v>
          </cell>
          <cell r="G451">
            <v>49970.986224772001</v>
          </cell>
          <cell r="H451" t="str">
            <v>IS426</v>
          </cell>
          <cell r="I451" t="str">
            <v>G33</v>
          </cell>
        </row>
        <row r="452">
          <cell r="A452" t="str">
            <v>IS426POIS</v>
          </cell>
          <cell r="B452" t="str">
            <v>Int No Sort - Priority - POIS</v>
          </cell>
          <cell r="C452">
            <v>1622192.61009687</v>
          </cell>
          <cell r="D452">
            <v>945392.79955108697</v>
          </cell>
          <cell r="E452">
            <v>1413935.9156522001</v>
          </cell>
          <cell r="F452">
            <v>910883.28199128201</v>
          </cell>
          <cell r="G452">
            <v>4892404.6072914395</v>
          </cell>
          <cell r="H452" t="str">
            <v>IS426</v>
          </cell>
          <cell r="I452" t="str">
            <v>G33</v>
          </cell>
        </row>
        <row r="453">
          <cell r="A453" t="str">
            <v>IS427POIS</v>
          </cell>
          <cell r="B453" t="str">
            <v>Int Special Collection - POI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 t="str">
            <v>IS427</v>
          </cell>
          <cell r="I453" t="str">
            <v>G33</v>
          </cell>
        </row>
        <row r="454">
          <cell r="A454" t="str">
            <v>IS428COMP</v>
          </cell>
          <cell r="B454" t="str">
            <v>Int Zone &amp; Format Plus - Priority - COMP</v>
          </cell>
          <cell r="C454">
            <v>1255.018748645</v>
          </cell>
          <cell r="D454">
            <v>0</v>
          </cell>
          <cell r="E454">
            <v>0</v>
          </cell>
          <cell r="F454">
            <v>0</v>
          </cell>
          <cell r="G454">
            <v>1255.018748645</v>
          </cell>
          <cell r="H454" t="str">
            <v>IS428</v>
          </cell>
          <cell r="I454" t="str">
            <v>G33</v>
          </cell>
        </row>
        <row r="455">
          <cell r="A455" t="str">
            <v>IS428IIFH</v>
          </cell>
          <cell r="B455" t="str">
            <v>Int Zone &amp; Format+ - Priority-INT-PPI-FLT-MAN</v>
          </cell>
          <cell r="C455">
            <v>1359.514527222</v>
          </cell>
          <cell r="D455">
            <v>1445.930129266</v>
          </cell>
          <cell r="E455">
            <v>2975.9269387929999</v>
          </cell>
          <cell r="F455">
            <v>2785.9607899490002</v>
          </cell>
          <cell r="G455">
            <v>8567.33238523</v>
          </cell>
          <cell r="H455" t="str">
            <v>IS428</v>
          </cell>
          <cell r="I455" t="str">
            <v>G33</v>
          </cell>
        </row>
        <row r="456">
          <cell r="A456" t="str">
            <v>IS428IIFM</v>
          </cell>
          <cell r="B456" t="str">
            <v>Int Zone &amp; Format- Priority - INT-PPI-FLT-MEC</v>
          </cell>
          <cell r="C456">
            <v>6371.6720728230002</v>
          </cell>
          <cell r="D456">
            <v>5563.9050314739998</v>
          </cell>
          <cell r="E456">
            <v>14546.155139951001</v>
          </cell>
          <cell r="F456">
            <v>15156.438330565999</v>
          </cell>
          <cell r="G456">
            <v>41638.170574814001</v>
          </cell>
          <cell r="H456" t="str">
            <v>IS428</v>
          </cell>
          <cell r="I456" t="str">
            <v>G33</v>
          </cell>
        </row>
        <row r="457">
          <cell r="A457" t="str">
            <v>IS428IILH</v>
          </cell>
          <cell r="B457" t="str">
            <v>Int Zone &amp; Format+ - Priority-INT-PPI-LET-MAN</v>
          </cell>
          <cell r="C457">
            <v>1573.7660054590001</v>
          </cell>
          <cell r="D457">
            <v>1802.521423424</v>
          </cell>
          <cell r="E457">
            <v>1110.4606909700001</v>
          </cell>
          <cell r="F457">
            <v>1451.5055489670001</v>
          </cell>
          <cell r="G457">
            <v>5938.2536688200007</v>
          </cell>
          <cell r="H457" t="str">
            <v>IS428</v>
          </cell>
          <cell r="I457" t="str">
            <v>G33</v>
          </cell>
        </row>
        <row r="458">
          <cell r="A458" t="str">
            <v>IS428IILM</v>
          </cell>
          <cell r="B458" t="str">
            <v>Int Zone &amp; Format+ - Priority-INT-PPI-LET-MEC</v>
          </cell>
          <cell r="C458">
            <v>22341.917032025998</v>
          </cell>
          <cell r="D458">
            <v>23055.724026283999</v>
          </cell>
          <cell r="E458">
            <v>38777.843978627003</v>
          </cell>
          <cell r="F458">
            <v>41366.018873578003</v>
          </cell>
          <cell r="G458">
            <v>125541.50391051499</v>
          </cell>
          <cell r="H458" t="str">
            <v>IS428</v>
          </cell>
          <cell r="I458" t="str">
            <v>G33</v>
          </cell>
        </row>
        <row r="459">
          <cell r="A459" t="str">
            <v>IS428IIPH</v>
          </cell>
          <cell r="B459" t="str">
            <v>Int Zone &amp; Format- Priority - INT-PPI-PKT-MAN</v>
          </cell>
          <cell r="C459">
            <v>7058.5736473589996</v>
          </cell>
          <cell r="D459">
            <v>7131.2071485030001</v>
          </cell>
          <cell r="E459">
            <v>11887.19615681</v>
          </cell>
          <cell r="F459">
            <v>11061.15341012</v>
          </cell>
          <cell r="G459">
            <v>37138.130362791999</v>
          </cell>
          <cell r="H459" t="str">
            <v>IS428</v>
          </cell>
          <cell r="I459" t="str">
            <v>G33</v>
          </cell>
        </row>
        <row r="460">
          <cell r="A460" t="str">
            <v>IS428IISH</v>
          </cell>
          <cell r="B460" t="str">
            <v>Int Zone &amp; Format+ - Priority-INT-PPI-LPK-MAN</v>
          </cell>
          <cell r="C460">
            <v>464.42259070699998</v>
          </cell>
          <cell r="D460">
            <v>366.283300091</v>
          </cell>
          <cell r="E460">
            <v>607.29979218300002</v>
          </cell>
          <cell r="F460">
            <v>664.34311239600004</v>
          </cell>
          <cell r="G460">
            <v>2102.348795377</v>
          </cell>
          <cell r="H460" t="str">
            <v>IS428</v>
          </cell>
          <cell r="I460" t="str">
            <v>G33</v>
          </cell>
        </row>
        <row r="461">
          <cell r="A461" t="str">
            <v>IS428IITH</v>
          </cell>
          <cell r="B461" t="str">
            <v>Int Zone &amp; Format- Priority - INT-PPI-FPK-MAN</v>
          </cell>
          <cell r="C461">
            <v>1014.529734471</v>
          </cell>
          <cell r="D461">
            <v>1184.4913359560001</v>
          </cell>
          <cell r="E461">
            <v>1757.724634918</v>
          </cell>
          <cell r="F461">
            <v>2047.22539897</v>
          </cell>
          <cell r="G461">
            <v>6003.971104315</v>
          </cell>
          <cell r="H461" t="str">
            <v>IS428</v>
          </cell>
          <cell r="I461" t="str">
            <v>G33</v>
          </cell>
        </row>
        <row r="462">
          <cell r="A462" t="str">
            <v>IS428POIS</v>
          </cell>
          <cell r="B462" t="str">
            <v>Int Zone &amp; Format Plus - Priority - POIS</v>
          </cell>
          <cell r="C462">
            <v>197424.32915693999</v>
          </cell>
          <cell r="D462">
            <v>128837.730586234</v>
          </cell>
          <cell r="E462">
            <v>209831.56886467701</v>
          </cell>
          <cell r="F462">
            <v>71730.670978134993</v>
          </cell>
          <cell r="G462">
            <v>607824.29958598595</v>
          </cell>
          <cell r="H462" t="str">
            <v>IS428</v>
          </cell>
          <cell r="I462" t="str">
            <v>G33</v>
          </cell>
        </row>
        <row r="463">
          <cell r="A463" t="str">
            <v>IS4291IFH</v>
          </cell>
          <cell r="B463" t="str">
            <v>Spring - Cleanmail 1c - 1ST-PPI-FLT-MA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 t="str">
            <v>IS429</v>
          </cell>
          <cell r="I463" t="str">
            <v>G37</v>
          </cell>
        </row>
        <row r="464">
          <cell r="A464" t="str">
            <v>IS4291IFM</v>
          </cell>
          <cell r="B464" t="str">
            <v>Spring - Cleanmail 1c - 1ST-PPI-FLT-MEC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 t="str">
            <v>IS429</v>
          </cell>
          <cell r="I464" t="str">
            <v>G37</v>
          </cell>
        </row>
        <row r="465">
          <cell r="A465" t="str">
            <v>IS4291ILM</v>
          </cell>
          <cell r="B465" t="str">
            <v>Spring - Cleanmail 1c-1ST-PPI-LET-MEC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 t="str">
            <v>IS429</v>
          </cell>
          <cell r="I465" t="str">
            <v>G37</v>
          </cell>
        </row>
        <row r="466">
          <cell r="A466" t="str">
            <v>IS429POIS</v>
          </cell>
          <cell r="B466" t="str">
            <v>Spring - Cleanmail 1c - POI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 t="str">
            <v>IS429</v>
          </cell>
          <cell r="I466" t="str">
            <v>G37</v>
          </cell>
        </row>
        <row r="467">
          <cell r="A467" t="str">
            <v>IS4302IFH</v>
          </cell>
          <cell r="B467" t="str">
            <v>Spring - Cleanmail 2c - 2ND-PPI-FLT-MAN</v>
          </cell>
          <cell r="C467">
            <v>77.460468417000001</v>
          </cell>
          <cell r="D467">
            <v>84.604571707000005</v>
          </cell>
          <cell r="E467">
            <v>220.49853877999999</v>
          </cell>
          <cell r="F467">
            <v>2048.280119087</v>
          </cell>
          <cell r="G467">
            <v>2430.8436979910002</v>
          </cell>
          <cell r="H467" t="str">
            <v>IS430</v>
          </cell>
          <cell r="I467" t="str">
            <v>G37</v>
          </cell>
        </row>
        <row r="468">
          <cell r="A468" t="str">
            <v>IS4302IFM</v>
          </cell>
          <cell r="B468" t="str">
            <v>Spring - Cleanmail 2c - 2ND-PPI-FLT-MEC</v>
          </cell>
          <cell r="C468">
            <v>11.902038998</v>
          </cell>
          <cell r="D468">
            <v>12.891605095999999</v>
          </cell>
          <cell r="E468">
            <v>27.816652777000002</v>
          </cell>
          <cell r="F468">
            <v>251.55697865499999</v>
          </cell>
          <cell r="G468">
            <v>304.16727552600003</v>
          </cell>
          <cell r="H468" t="str">
            <v>IS430</v>
          </cell>
          <cell r="I468" t="str">
            <v>G37</v>
          </cell>
        </row>
        <row r="469">
          <cell r="A469" t="str">
            <v>IS4302ILM</v>
          </cell>
          <cell r="B469" t="str">
            <v>Spring - Cleanmail 2c-2ND-PPI-LET-MEC</v>
          </cell>
          <cell r="C469">
            <v>3108.6780729359998</v>
          </cell>
          <cell r="D469">
            <v>3397.1286342610001</v>
          </cell>
          <cell r="E469">
            <v>6485.0946697709996</v>
          </cell>
          <cell r="F469">
            <v>53405.482561429002</v>
          </cell>
          <cell r="G469">
            <v>66396.383938397004</v>
          </cell>
          <cell r="H469" t="str">
            <v>IS430</v>
          </cell>
          <cell r="I469" t="str">
            <v>G37</v>
          </cell>
        </row>
        <row r="470">
          <cell r="A470" t="str">
            <v>IS430POIS</v>
          </cell>
          <cell r="B470" t="str">
            <v>Spring - Cleanmail 2c - POIS</v>
          </cell>
          <cell r="C470">
            <v>578.59102879099999</v>
          </cell>
          <cell r="D470">
            <v>299.12746463100001</v>
          </cell>
          <cell r="E470">
            <v>248.855015369</v>
          </cell>
          <cell r="F470">
            <v>279.42227733700003</v>
          </cell>
          <cell r="G470">
            <v>1405.995786128</v>
          </cell>
          <cell r="H470" t="str">
            <v>IS430</v>
          </cell>
          <cell r="I470" t="str">
            <v>G37</v>
          </cell>
        </row>
        <row r="471">
          <cell r="A471" t="str">
            <v>IS4311IFH</v>
          </cell>
          <cell r="B471" t="str">
            <v>Spring - Response Services 1c-1ST-PPI-FLT-MAN</v>
          </cell>
          <cell r="C471">
            <v>7368.6297136499998</v>
          </cell>
          <cell r="D471">
            <v>602.91701773800003</v>
          </cell>
          <cell r="E471">
            <v>-791.97913998299998</v>
          </cell>
          <cell r="F471">
            <v>-317.14403193700002</v>
          </cell>
          <cell r="G471">
            <v>6862.4235594679994</v>
          </cell>
          <cell r="H471" t="str">
            <v>IS431</v>
          </cell>
          <cell r="I471" t="str">
            <v>G37</v>
          </cell>
        </row>
        <row r="472">
          <cell r="A472" t="str">
            <v>IS4311IFM</v>
          </cell>
          <cell r="B472" t="str">
            <v>Spring - Response Services 1c-1ST-PPI-FLT-MEC</v>
          </cell>
          <cell r="C472">
            <v>630.35299445500004</v>
          </cell>
          <cell r="D472">
            <v>41.555662065</v>
          </cell>
          <cell r="E472">
            <v>-66.571129423000002</v>
          </cell>
          <cell r="F472">
            <v>-25.615279886</v>
          </cell>
          <cell r="G472">
            <v>579.72224721099997</v>
          </cell>
          <cell r="H472" t="str">
            <v>IS431</v>
          </cell>
          <cell r="I472" t="str">
            <v>G37</v>
          </cell>
        </row>
        <row r="473">
          <cell r="A473" t="str">
            <v>IS4311ILH</v>
          </cell>
          <cell r="B473" t="str">
            <v>Spring - Response Services 1c-1ST-PPI-LET-MAN</v>
          </cell>
          <cell r="C473">
            <v>14041.545914566001</v>
          </cell>
          <cell r="D473">
            <v>1157.6255242719999</v>
          </cell>
          <cell r="E473">
            <v>-1483.32318945</v>
          </cell>
          <cell r="F473">
            <v>-546.51458205100005</v>
          </cell>
          <cell r="G473">
            <v>13169.333667336999</v>
          </cell>
          <cell r="H473" t="str">
            <v>IS431</v>
          </cell>
          <cell r="I473" t="str">
            <v>G37</v>
          </cell>
        </row>
        <row r="474">
          <cell r="A474" t="str">
            <v>IS4311ILM</v>
          </cell>
          <cell r="B474" t="str">
            <v>Spring - Response Services 1c-1ST-PPI-LET-MEC</v>
          </cell>
          <cell r="C474">
            <v>53669.568323157997</v>
          </cell>
          <cell r="D474">
            <v>5142.3892189910002</v>
          </cell>
          <cell r="E474">
            <v>-5562.2008374520001</v>
          </cell>
          <cell r="F474">
            <v>-2027.862337157</v>
          </cell>
          <cell r="G474">
            <v>51221.894367540001</v>
          </cell>
          <cell r="H474" t="str">
            <v>IS431</v>
          </cell>
          <cell r="I474" t="str">
            <v>G37</v>
          </cell>
        </row>
        <row r="475">
          <cell r="A475" t="str">
            <v>IS4311IPH</v>
          </cell>
          <cell r="B475" t="str">
            <v>Spring - Response Services 1c-1ST-PPI-PKT-MAN</v>
          </cell>
          <cell r="C475">
            <v>12448.545131969</v>
          </cell>
          <cell r="D475">
            <v>860.24917431300003</v>
          </cell>
          <cell r="E475">
            <v>-1290.5240455190001</v>
          </cell>
          <cell r="F475">
            <v>-694.35154522300002</v>
          </cell>
          <cell r="G475">
            <v>11323.91871554</v>
          </cell>
          <cell r="H475" t="str">
            <v>IS431</v>
          </cell>
          <cell r="I475" t="str">
            <v>G37</v>
          </cell>
        </row>
        <row r="476">
          <cell r="A476" t="str">
            <v>IS4311ISH</v>
          </cell>
          <cell r="B476" t="str">
            <v>Spring - Response Services 1c-1ST-PPI-LPK-MAN</v>
          </cell>
          <cell r="C476">
            <v>1326.737434677</v>
          </cell>
          <cell r="D476">
            <v>124.14181455400001</v>
          </cell>
          <cell r="E476">
            <v>-138.98968998300001</v>
          </cell>
          <cell r="F476">
            <v>-60.297984292999999</v>
          </cell>
          <cell r="G476">
            <v>1251.5915749549999</v>
          </cell>
          <cell r="H476" t="str">
            <v>IS431</v>
          </cell>
          <cell r="I476" t="str">
            <v>G37</v>
          </cell>
        </row>
        <row r="477">
          <cell r="A477" t="str">
            <v>IS4311ITH</v>
          </cell>
          <cell r="B477" t="str">
            <v>Spring - Response Services 1c-1ST-PPI-FPK-MAN</v>
          </cell>
          <cell r="C477">
            <v>1116.370581333</v>
          </cell>
          <cell r="D477">
            <v>67.353607103000002</v>
          </cell>
          <cell r="E477">
            <v>-116.265918775</v>
          </cell>
          <cell r="F477">
            <v>-55.133526885999999</v>
          </cell>
          <cell r="G477">
            <v>1012.324742775</v>
          </cell>
          <cell r="H477" t="str">
            <v>IS431</v>
          </cell>
          <cell r="I477" t="str">
            <v>G37</v>
          </cell>
        </row>
        <row r="478">
          <cell r="A478" t="str">
            <v>IS431POIS</v>
          </cell>
          <cell r="B478" t="str">
            <v>Spring - Response Services 1c - POIS</v>
          </cell>
          <cell r="C478">
            <v>13674.273761586001</v>
          </cell>
          <cell r="D478">
            <v>7069.5027012829996</v>
          </cell>
          <cell r="E478">
            <v>5881.3763742729998</v>
          </cell>
          <cell r="F478">
            <v>6603.795298002</v>
          </cell>
          <cell r="G478">
            <v>33228.948135143997</v>
          </cell>
          <cell r="H478" t="str">
            <v>IS431</v>
          </cell>
          <cell r="I478" t="str">
            <v>G37</v>
          </cell>
        </row>
        <row r="479">
          <cell r="A479" t="str">
            <v>IS432POIS</v>
          </cell>
          <cell r="B479" t="str">
            <v>Spring - Response Services 2c - POI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 t="str">
            <v>IS432</v>
          </cell>
          <cell r="I479" t="str">
            <v>G37</v>
          </cell>
        </row>
        <row r="480">
          <cell r="A480" t="str">
            <v>IS4331IFH</v>
          </cell>
          <cell r="B480" t="str">
            <v>Spring - Packetpost 1c-1ST-PPI-FLT-MAN</v>
          </cell>
          <cell r="C480">
            <v>15692.96387813</v>
          </cell>
          <cell r="D480">
            <v>18164.060351688</v>
          </cell>
          <cell r="E480">
            <v>21977.046838266</v>
          </cell>
          <cell r="F480">
            <v>20778.094258117999</v>
          </cell>
          <cell r="G480">
            <v>76612.165326201997</v>
          </cell>
          <cell r="H480" t="str">
            <v>IS433</v>
          </cell>
          <cell r="I480" t="str">
            <v>G37</v>
          </cell>
        </row>
        <row r="481">
          <cell r="A481" t="str">
            <v>IS4331IFM</v>
          </cell>
          <cell r="B481" t="str">
            <v>Spring - Packetpost 1c-1ST-PPI-FLT-MEC</v>
          </cell>
          <cell r="C481">
            <v>2106.7894412559999</v>
          </cell>
          <cell r="D481">
            <v>2556.4789922750001</v>
          </cell>
          <cell r="E481">
            <v>2953.7622108199998</v>
          </cell>
          <cell r="F481">
            <v>2771.4859586900002</v>
          </cell>
          <cell r="G481">
            <v>10388.516603041</v>
          </cell>
          <cell r="H481" t="str">
            <v>IS433</v>
          </cell>
          <cell r="I481" t="str">
            <v>G37</v>
          </cell>
        </row>
        <row r="482">
          <cell r="A482" t="str">
            <v>IS4331ILH</v>
          </cell>
          <cell r="B482" t="str">
            <v>Spring - Packetpost 1c-1ST-PPI-LET-MAN</v>
          </cell>
          <cell r="C482">
            <v>1506.808410034</v>
          </cell>
          <cell r="D482">
            <v>1758.668311102</v>
          </cell>
          <cell r="E482">
            <v>2160.1385752320002</v>
          </cell>
          <cell r="F482">
            <v>1837.29663895</v>
          </cell>
          <cell r="G482">
            <v>7262.9119353179995</v>
          </cell>
          <cell r="H482" t="str">
            <v>IS433</v>
          </cell>
          <cell r="I482" t="str">
            <v>G37</v>
          </cell>
        </row>
        <row r="483">
          <cell r="A483" t="str">
            <v>IS4331ILM</v>
          </cell>
          <cell r="B483" t="str">
            <v>Spring - Packetpost 1c-1ST-PPI-LET-MEC</v>
          </cell>
          <cell r="C483">
            <v>2282.8862485680002</v>
          </cell>
          <cell r="D483">
            <v>2755.4549744430001</v>
          </cell>
          <cell r="E483">
            <v>3249.184712231</v>
          </cell>
          <cell r="F483">
            <v>2868.8524336420001</v>
          </cell>
          <cell r="G483">
            <v>11156.378368883999</v>
          </cell>
          <cell r="H483" t="str">
            <v>IS433</v>
          </cell>
          <cell r="I483" t="str">
            <v>G37</v>
          </cell>
        </row>
        <row r="484">
          <cell r="A484" t="str">
            <v>IS4331IPH</v>
          </cell>
          <cell r="B484" t="str">
            <v>Spring - Packetpost 1c-1ST-PPI-PKT-MAN</v>
          </cell>
          <cell r="C484">
            <v>77114.860907365</v>
          </cell>
          <cell r="D484">
            <v>90825.628963641997</v>
          </cell>
          <cell r="E484">
            <v>103162.67394907901</v>
          </cell>
          <cell r="F484">
            <v>124018.245731452</v>
          </cell>
          <cell r="G484">
            <v>395121.409551538</v>
          </cell>
          <cell r="H484" t="str">
            <v>IS433</v>
          </cell>
          <cell r="I484" t="str">
            <v>G37</v>
          </cell>
        </row>
        <row r="485">
          <cell r="A485" t="str">
            <v>IS4331ISH</v>
          </cell>
          <cell r="B485" t="str">
            <v>Spring - Packetpost 1c-1ST-PPI-LPK-MAN</v>
          </cell>
          <cell r="C485">
            <v>2150.1330916460001</v>
          </cell>
          <cell r="D485">
            <v>2536.7677655110001</v>
          </cell>
          <cell r="E485">
            <v>2938.069648783</v>
          </cell>
          <cell r="F485">
            <v>2966.2616752389999</v>
          </cell>
          <cell r="G485">
            <v>10591.232181179001</v>
          </cell>
          <cell r="H485" t="str">
            <v>IS433</v>
          </cell>
          <cell r="I485" t="str">
            <v>G37</v>
          </cell>
        </row>
        <row r="486">
          <cell r="A486" t="str">
            <v>IS4331ITH</v>
          </cell>
          <cell r="B486" t="str">
            <v>Spring - Packetpost 1c-1ST-PPI-FPK-MAN</v>
          </cell>
          <cell r="C486">
            <v>11342.758675515001</v>
          </cell>
          <cell r="D486">
            <v>13256.683167202</v>
          </cell>
          <cell r="E486">
            <v>15247.289343168</v>
          </cell>
          <cell r="F486">
            <v>16438.719858236</v>
          </cell>
          <cell r="G486">
            <v>56285.451044121</v>
          </cell>
          <cell r="H486" t="str">
            <v>IS433</v>
          </cell>
          <cell r="I486" t="str">
            <v>G37</v>
          </cell>
        </row>
        <row r="487">
          <cell r="A487" t="str">
            <v>IS433POIS</v>
          </cell>
          <cell r="B487" t="str">
            <v>Spring - Packetpost 1c - POIS</v>
          </cell>
          <cell r="C487">
            <v>81258.492388280996</v>
          </cell>
          <cell r="D487">
            <v>42010.065138149999</v>
          </cell>
          <cell r="E487">
            <v>34949.700852417001</v>
          </cell>
          <cell r="F487">
            <v>39242.628845409999</v>
          </cell>
          <cell r="G487">
            <v>197460.88722425798</v>
          </cell>
          <cell r="H487" t="str">
            <v>IS433</v>
          </cell>
          <cell r="I487" t="str">
            <v>G37</v>
          </cell>
        </row>
        <row r="488">
          <cell r="A488" t="str">
            <v>IS4342IFH</v>
          </cell>
          <cell r="B488" t="str">
            <v>Spring - Packetpost 2c-2ND-PPI-FLT-MAN</v>
          </cell>
          <cell r="C488">
            <v>128934.95085783101</v>
          </cell>
          <cell r="D488">
            <v>116120.937250898</v>
          </cell>
          <cell r="E488">
            <v>164753.32040591101</v>
          </cell>
          <cell r="F488">
            <v>206260.44258011199</v>
          </cell>
          <cell r="G488">
            <v>616069.65109475201</v>
          </cell>
          <cell r="H488" t="str">
            <v>IS434</v>
          </cell>
          <cell r="I488" t="str">
            <v>G37</v>
          </cell>
        </row>
        <row r="489">
          <cell r="A489" t="str">
            <v>IS4342IFM</v>
          </cell>
          <cell r="B489" t="str">
            <v>Spring - Packetpost 2c-2ND-PPI-FLT-MEC</v>
          </cell>
          <cell r="C489">
            <v>17052.670638079999</v>
          </cell>
          <cell r="D489">
            <v>16089.555200923</v>
          </cell>
          <cell r="E489">
            <v>21773.177376980999</v>
          </cell>
          <cell r="F489">
            <v>26711.333986214999</v>
          </cell>
          <cell r="G489">
            <v>81626.737202199001</v>
          </cell>
          <cell r="H489" t="str">
            <v>IS434</v>
          </cell>
          <cell r="I489" t="str">
            <v>G37</v>
          </cell>
        </row>
        <row r="490">
          <cell r="A490" t="str">
            <v>IS4342ILH</v>
          </cell>
          <cell r="B490" t="str">
            <v>Spring - Packetpost 2c-2ND-PPI-LET-MAN</v>
          </cell>
          <cell r="C490">
            <v>4691.5894839049997</v>
          </cell>
          <cell r="D490">
            <v>4267.915835754</v>
          </cell>
          <cell r="E490">
            <v>6105.2991609720002</v>
          </cell>
          <cell r="F490">
            <v>6956.3329659769997</v>
          </cell>
          <cell r="G490">
            <v>22021.137446607998</v>
          </cell>
          <cell r="H490" t="str">
            <v>IS434</v>
          </cell>
          <cell r="I490" t="str">
            <v>G37</v>
          </cell>
        </row>
        <row r="491">
          <cell r="A491" t="str">
            <v>IS4342ILM</v>
          </cell>
          <cell r="B491" t="str">
            <v>Spring - Packetpost 2c-2ND-PPI-LET-MEC</v>
          </cell>
          <cell r="C491">
            <v>14323.048218602</v>
          </cell>
          <cell r="D491">
            <v>13637.970799676999</v>
          </cell>
          <cell r="E491">
            <v>18489.328836991001</v>
          </cell>
          <cell r="F491">
            <v>21576.156358988999</v>
          </cell>
          <cell r="G491">
            <v>68026.504214258995</v>
          </cell>
          <cell r="H491" t="str">
            <v>IS434</v>
          </cell>
          <cell r="I491" t="str">
            <v>G37</v>
          </cell>
        </row>
        <row r="492">
          <cell r="A492" t="str">
            <v>IS4342IPH</v>
          </cell>
          <cell r="B492" t="str">
            <v>Spring - Packetpost 2c-2ND-PPI-PKT-MAN</v>
          </cell>
          <cell r="C492">
            <v>424736.42937755299</v>
          </cell>
          <cell r="D492">
            <v>391694.17035806901</v>
          </cell>
          <cell r="E492">
            <v>525350.20286377496</v>
          </cell>
          <cell r="F492">
            <v>847593.14577459299</v>
          </cell>
          <cell r="G492">
            <v>2189373.9483739901</v>
          </cell>
          <cell r="H492" t="str">
            <v>IS434</v>
          </cell>
          <cell r="I492" t="str">
            <v>G37</v>
          </cell>
        </row>
        <row r="493">
          <cell r="A493" t="str">
            <v>IS4342ISH</v>
          </cell>
          <cell r="B493" t="str">
            <v>Spring - Packetpost 2c-2ND-PPI-LPK-MAN</v>
          </cell>
          <cell r="C493">
            <v>8521.4939139010003</v>
          </cell>
          <cell r="D493">
            <v>7872.9766965460003</v>
          </cell>
          <cell r="E493">
            <v>10727.871381933999</v>
          </cell>
          <cell r="F493">
            <v>14253.725275942001</v>
          </cell>
          <cell r="G493">
            <v>41376.067268323</v>
          </cell>
          <cell r="H493" t="str">
            <v>IS434</v>
          </cell>
          <cell r="I493" t="str">
            <v>G37</v>
          </cell>
        </row>
        <row r="494">
          <cell r="A494" t="str">
            <v>IS4342ITH</v>
          </cell>
          <cell r="B494" t="str">
            <v>Spring - Packetpost 2c-2ND-PPI-FPK-MAN</v>
          </cell>
          <cell r="C494">
            <v>67145.990660502997</v>
          </cell>
          <cell r="D494">
            <v>61846.559253699001</v>
          </cell>
          <cell r="E494">
            <v>84108.544889540004</v>
          </cell>
          <cell r="F494">
            <v>122111.437523277</v>
          </cell>
          <cell r="G494">
            <v>335212.53232701903</v>
          </cell>
          <cell r="H494" t="str">
            <v>IS434</v>
          </cell>
          <cell r="I494" t="str">
            <v>G37</v>
          </cell>
        </row>
        <row r="495">
          <cell r="A495" t="str">
            <v>IS434POIS</v>
          </cell>
          <cell r="B495" t="str">
            <v>Spring - Packetpost 2c - POIS</v>
          </cell>
          <cell r="C495">
            <v>788033.05102237395</v>
          </cell>
          <cell r="D495">
            <v>407407.50697510998</v>
          </cell>
          <cell r="E495">
            <v>338937.12011597102</v>
          </cell>
          <cell r="F495">
            <v>380569.311960886</v>
          </cell>
          <cell r="G495">
            <v>1914946.990074341</v>
          </cell>
          <cell r="H495" t="str">
            <v>IS434</v>
          </cell>
          <cell r="I495" t="str">
            <v>G37</v>
          </cell>
        </row>
        <row r="496">
          <cell r="A496" t="str">
            <v>IS435POIS</v>
          </cell>
          <cell r="B496" t="str">
            <v>Spring - Flatsort 12 1c - POIS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 t="str">
            <v>IS435</v>
          </cell>
          <cell r="I496" t="str">
            <v>G37</v>
          </cell>
        </row>
        <row r="497">
          <cell r="A497" t="str">
            <v>IS4362IFH</v>
          </cell>
          <cell r="B497" t="str">
            <v>SPRING FLATSORT 12 2C-2ND-PPI-FLT-MAN</v>
          </cell>
          <cell r="C497">
            <v>700246.82901840704</v>
          </cell>
          <cell r="D497">
            <v>506939.58900162502</v>
          </cell>
          <cell r="E497">
            <v>878198.47393176204</v>
          </cell>
          <cell r="F497">
            <v>1172839.19934094</v>
          </cell>
          <cell r="G497">
            <v>3258224.0912927343</v>
          </cell>
          <cell r="H497" t="str">
            <v>IS436</v>
          </cell>
          <cell r="I497" t="str">
            <v>G37</v>
          </cell>
        </row>
        <row r="498">
          <cell r="A498" t="str">
            <v>IS4362IFM</v>
          </cell>
          <cell r="B498" t="str">
            <v>SPRING FLATSORT 12 2C-2ND-PPI-FLT-MEC</v>
          </cell>
          <cell r="C498">
            <v>95626.795208722993</v>
          </cell>
          <cell r="D498">
            <v>71987.583161500006</v>
          </cell>
          <cell r="E498">
            <v>118681.45563193101</v>
          </cell>
          <cell r="F498">
            <v>155250.571991843</v>
          </cell>
          <cell r="G498">
            <v>441546.405993997</v>
          </cell>
          <cell r="H498" t="str">
            <v>IS436</v>
          </cell>
          <cell r="I498" t="str">
            <v>G37</v>
          </cell>
        </row>
        <row r="499">
          <cell r="A499" t="str">
            <v>IS4362ILH</v>
          </cell>
          <cell r="B499" t="str">
            <v>SPRING FLATSORT 12 2C-2ND-PPI-LET-MAN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 t="str">
            <v>IS436</v>
          </cell>
          <cell r="I499" t="str">
            <v>G37</v>
          </cell>
        </row>
        <row r="500">
          <cell r="A500" t="str">
            <v>IS4362ILM</v>
          </cell>
          <cell r="B500" t="str">
            <v>SPRING FLATSORT 12 2C-2ND-PPI-LET-MEC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 t="str">
            <v>IS436</v>
          </cell>
          <cell r="I500" t="str">
            <v>G37</v>
          </cell>
        </row>
        <row r="501">
          <cell r="A501" t="str">
            <v>IS4362IPH</v>
          </cell>
          <cell r="B501" t="str">
            <v>SPRING FLATSORT 12 2C-2ND-PPI-PKT-MAN</v>
          </cell>
          <cell r="C501">
            <v>47705.598132480001</v>
          </cell>
          <cell r="D501">
            <v>34778.691503294001</v>
          </cell>
          <cell r="E501">
            <v>57387.132957811998</v>
          </cell>
          <cell r="F501">
            <v>98822.127335269004</v>
          </cell>
          <cell r="G501">
            <v>238693.54992885501</v>
          </cell>
          <cell r="H501" t="str">
            <v>IS436</v>
          </cell>
          <cell r="I501" t="str">
            <v>G37</v>
          </cell>
        </row>
        <row r="502">
          <cell r="A502" t="str">
            <v>IS4362ISH</v>
          </cell>
          <cell r="B502" t="str">
            <v>SPRING FLATSORT 12 2C-2ND-PPI-LPK-MAN</v>
          </cell>
          <cell r="C502">
            <v>11551.277977195001</v>
          </cell>
          <cell r="D502">
            <v>8475.4113451890007</v>
          </cell>
          <cell r="E502">
            <v>14194.082278198</v>
          </cell>
          <cell r="F502">
            <v>20248.955255543999</v>
          </cell>
          <cell r="G502">
            <v>54469.726856125999</v>
          </cell>
          <cell r="H502" t="str">
            <v>IS436</v>
          </cell>
          <cell r="I502" t="str">
            <v>G37</v>
          </cell>
        </row>
        <row r="503">
          <cell r="A503" t="str">
            <v>IS4362ITH</v>
          </cell>
          <cell r="B503" t="str">
            <v>SPRING FLATSORT 12 2C-2ND-PPI-FPK-MAN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 t="str">
            <v>IS436</v>
          </cell>
          <cell r="I503" t="str">
            <v>G37</v>
          </cell>
        </row>
        <row r="504">
          <cell r="A504" t="str">
            <v>IS436POIS</v>
          </cell>
          <cell r="B504" t="str">
            <v>Spring - Flatsort 12 2c - POIS</v>
          </cell>
          <cell r="C504">
            <v>934671.76470914995</v>
          </cell>
          <cell r="D504">
            <v>483218.68353890901</v>
          </cell>
          <cell r="E504">
            <v>402007.19471503102</v>
          </cell>
          <cell r="F504">
            <v>451386.38530851301</v>
          </cell>
          <cell r="G504">
            <v>2271284.0282716029</v>
          </cell>
          <cell r="H504" t="str">
            <v>IS436</v>
          </cell>
          <cell r="I504" t="str">
            <v>G37</v>
          </cell>
        </row>
        <row r="505">
          <cell r="A505" t="str">
            <v>IS437POIS</v>
          </cell>
          <cell r="B505" t="str">
            <v>Spring - Packetsort 12 1c - POI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 t="str">
            <v>IS437</v>
          </cell>
          <cell r="I505" t="str">
            <v>G37</v>
          </cell>
        </row>
        <row r="506">
          <cell r="A506" t="str">
            <v>IS438POIS</v>
          </cell>
          <cell r="B506" t="str">
            <v>Spring - Packetsort 12 2c - POI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 t="str">
            <v>IS438</v>
          </cell>
          <cell r="I506" t="str">
            <v>G37</v>
          </cell>
        </row>
        <row r="507">
          <cell r="A507" t="str">
            <v>IS439POIS</v>
          </cell>
          <cell r="B507" t="str">
            <v>Spring - Mailsort 1 120 - POI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 t="str">
            <v>IS439</v>
          </cell>
          <cell r="I507" t="str">
            <v>G37</v>
          </cell>
        </row>
        <row r="508">
          <cell r="A508" t="str">
            <v>IS440POIS</v>
          </cell>
          <cell r="B508" t="str">
            <v>Spring - Mailsort 1 700  - POI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 t="str">
            <v>IS440</v>
          </cell>
          <cell r="I508" t="str">
            <v>G37</v>
          </cell>
        </row>
        <row r="509">
          <cell r="A509" t="str">
            <v>IS4411IFH</v>
          </cell>
          <cell r="B509" t="str">
            <v>Spring - Mailsort 1 1400 -1ST-PPI-FLT-MAN</v>
          </cell>
          <cell r="C509">
            <v>9.3085046909999996</v>
          </cell>
          <cell r="D509">
            <v>930.84909775599999</v>
          </cell>
          <cell r="E509">
            <v>-144.98416742800001</v>
          </cell>
          <cell r="F509">
            <v>391.58212031800002</v>
          </cell>
          <cell r="G509">
            <v>1186.755555337</v>
          </cell>
          <cell r="H509" t="str">
            <v>IS441</v>
          </cell>
          <cell r="I509" t="str">
            <v>G37</v>
          </cell>
        </row>
        <row r="510">
          <cell r="A510" t="str">
            <v>IS4411IFM</v>
          </cell>
          <cell r="B510" t="str">
            <v>Spring - Mailsort 1 1400 -1ST-PPI-FLT-MEC</v>
          </cell>
          <cell r="C510">
            <v>0.14419270200000001</v>
          </cell>
          <cell r="D510">
            <v>19.569502596</v>
          </cell>
          <cell r="E510">
            <v>-3.9221898180000001</v>
          </cell>
          <cell r="F510">
            <v>6.4999344910000003</v>
          </cell>
          <cell r="G510">
            <v>22.291439971000003</v>
          </cell>
          <cell r="H510" t="str">
            <v>IS441</v>
          </cell>
          <cell r="I510" t="str">
            <v>G37</v>
          </cell>
        </row>
        <row r="511">
          <cell r="A511" t="str">
            <v>IS4411ILH</v>
          </cell>
          <cell r="B511" t="str">
            <v>Spring - Mailsort 1 1400 -1ST-PPI-LET-MAN</v>
          </cell>
          <cell r="C511">
            <v>16.072530456999999</v>
          </cell>
          <cell r="D511">
            <v>1608.506436008</v>
          </cell>
          <cell r="E511">
            <v>-237.799457211</v>
          </cell>
          <cell r="F511">
            <v>578.84353617600004</v>
          </cell>
          <cell r="G511">
            <v>1965.62304543</v>
          </cell>
          <cell r="H511" t="str">
            <v>IS441</v>
          </cell>
          <cell r="I511" t="str">
            <v>G37</v>
          </cell>
        </row>
        <row r="512">
          <cell r="A512" t="str">
            <v>IS4411ILM</v>
          </cell>
          <cell r="B512" t="str">
            <v>Spring - Mailsort 1 1400 -1ST-PPI-LET-MEC</v>
          </cell>
          <cell r="C512">
            <v>14.131794087999999</v>
          </cell>
          <cell r="D512">
            <v>1167.801514047</v>
          </cell>
          <cell r="E512">
            <v>-254.558031994</v>
          </cell>
          <cell r="F512">
            <v>340.12752861899997</v>
          </cell>
          <cell r="G512">
            <v>1267.5028047600001</v>
          </cell>
          <cell r="H512" t="str">
            <v>IS441</v>
          </cell>
          <cell r="I512" t="str">
            <v>G37</v>
          </cell>
        </row>
        <row r="513">
          <cell r="A513" t="str">
            <v>IS4411IPH</v>
          </cell>
          <cell r="B513" t="str">
            <v>Spring - Mailsort 1 1400 -1ST-PPI-PKT-MAN</v>
          </cell>
          <cell r="C513">
            <v>3.3969053960000002</v>
          </cell>
          <cell r="D513">
            <v>360.37783871699997</v>
          </cell>
          <cell r="E513">
            <v>-71.592155148000003</v>
          </cell>
          <cell r="F513">
            <v>151.74662148900001</v>
          </cell>
          <cell r="G513">
            <v>443.92921045399999</v>
          </cell>
          <cell r="H513" t="str">
            <v>IS441</v>
          </cell>
          <cell r="I513" t="str">
            <v>G37</v>
          </cell>
        </row>
        <row r="514">
          <cell r="A514" t="str">
            <v>IS4411ISH</v>
          </cell>
          <cell r="B514" t="str">
            <v>Spring - Mailsort 1 1400 -1ST-PPI-LPK-MAN</v>
          </cell>
          <cell r="C514">
            <v>0.228566045</v>
          </cell>
          <cell r="D514">
            <v>24.811095177999999</v>
          </cell>
          <cell r="E514">
            <v>-4.9982554129999999</v>
          </cell>
          <cell r="F514">
            <v>9.5624896760000002</v>
          </cell>
          <cell r="G514">
            <v>29.603895485999999</v>
          </cell>
          <cell r="H514" t="str">
            <v>IS441</v>
          </cell>
          <cell r="I514" t="str">
            <v>G37</v>
          </cell>
        </row>
        <row r="515">
          <cell r="A515" t="str">
            <v>IS4411ITH</v>
          </cell>
          <cell r="B515" t="str">
            <v>Spring - Mailsort 1 1400 -1ST-PPI-FPK-MAN</v>
          </cell>
          <cell r="C515">
            <v>0.27676457199999999</v>
          </cell>
          <cell r="D515">
            <v>34.797870086000003</v>
          </cell>
          <cell r="E515">
            <v>-6.8774474449999996</v>
          </cell>
          <cell r="F515">
            <v>15.226376</v>
          </cell>
          <cell r="G515">
            <v>43.423563213000001</v>
          </cell>
          <cell r="H515" t="str">
            <v>IS441</v>
          </cell>
          <cell r="I515" t="str">
            <v>G37</v>
          </cell>
        </row>
        <row r="516">
          <cell r="A516" t="str">
            <v>IS441POIS</v>
          </cell>
          <cell r="B516" t="str">
            <v>Spring - Mailsort 1 1400  - POIS</v>
          </cell>
          <cell r="C516">
            <v>7.6866850429999998</v>
          </cell>
          <cell r="D516">
            <v>3.9739617350000001</v>
          </cell>
          <cell r="E516">
            <v>3.3060832769999999</v>
          </cell>
          <cell r="F516">
            <v>3.7121748060000002</v>
          </cell>
          <cell r="G516">
            <v>18.678904860999999</v>
          </cell>
          <cell r="H516" t="str">
            <v>IS441</v>
          </cell>
          <cell r="I516" t="str">
            <v>G37</v>
          </cell>
        </row>
        <row r="517">
          <cell r="A517" t="str">
            <v>IS4422IFH</v>
          </cell>
          <cell r="B517" t="str">
            <v>Spring - Mailsort 2 120 - 2ND-PPI-FLT-MAN</v>
          </cell>
          <cell r="C517">
            <v>0</v>
          </cell>
          <cell r="D517">
            <v>0</v>
          </cell>
          <cell r="E517">
            <v>0</v>
          </cell>
          <cell r="F517">
            <v>3154.5913518950001</v>
          </cell>
          <cell r="G517">
            <v>3154.5913518950001</v>
          </cell>
          <cell r="H517" t="str">
            <v>IS442</v>
          </cell>
          <cell r="I517" t="str">
            <v>G37</v>
          </cell>
        </row>
        <row r="518">
          <cell r="A518" t="str">
            <v>IS4422IFM</v>
          </cell>
          <cell r="B518" t="str">
            <v>Spring - Mailsort 2 120 - 2ND-PPI-FLT-MEC</v>
          </cell>
          <cell r="C518">
            <v>0</v>
          </cell>
          <cell r="D518">
            <v>0</v>
          </cell>
          <cell r="E518">
            <v>0</v>
          </cell>
          <cell r="F518">
            <v>530.08881398999995</v>
          </cell>
          <cell r="G518">
            <v>530.08881398999995</v>
          </cell>
          <cell r="H518" t="str">
            <v>IS442</v>
          </cell>
          <cell r="I518" t="str">
            <v>G37</v>
          </cell>
        </row>
        <row r="519">
          <cell r="A519" t="str">
            <v>IS4422ILM</v>
          </cell>
          <cell r="B519" t="str">
            <v>Spring - Mailsort 2 120 - 2ND-PPI-LET-MEC</v>
          </cell>
          <cell r="C519">
            <v>0</v>
          </cell>
          <cell r="D519">
            <v>0</v>
          </cell>
          <cell r="E519">
            <v>0</v>
          </cell>
          <cell r="F519">
            <v>53054.994218170003</v>
          </cell>
          <cell r="G519">
            <v>53054.994218170003</v>
          </cell>
          <cell r="H519" t="str">
            <v>IS442</v>
          </cell>
          <cell r="I519" t="str">
            <v>G37</v>
          </cell>
        </row>
        <row r="520">
          <cell r="A520" t="str">
            <v>IS442POIS</v>
          </cell>
          <cell r="B520" t="str">
            <v>Spring - Mailsort 2 120 - POI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 t="str">
            <v>IS442</v>
          </cell>
          <cell r="I520" t="str">
            <v>G37</v>
          </cell>
        </row>
        <row r="521">
          <cell r="A521" t="str">
            <v>IS443POIS</v>
          </cell>
          <cell r="B521" t="str">
            <v>Spring - Mailsort 2 700  - POIS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 t="str">
            <v>IS443</v>
          </cell>
          <cell r="I521" t="str">
            <v>G37</v>
          </cell>
        </row>
        <row r="522">
          <cell r="A522" t="str">
            <v>IS4442IFH</v>
          </cell>
          <cell r="B522" t="str">
            <v>Spring - Mailsort 2 1400 -2ND-PPI-FLT-MAN</v>
          </cell>
          <cell r="C522">
            <v>131911.65796160401</v>
          </cell>
          <cell r="D522">
            <v>84559.483430335007</v>
          </cell>
          <cell r="E522">
            <v>157374.97349039</v>
          </cell>
          <cell r="F522">
            <v>150168.05259112999</v>
          </cell>
          <cell r="G522">
            <v>524014.16747345903</v>
          </cell>
          <cell r="H522" t="str">
            <v>IS444</v>
          </cell>
          <cell r="I522" t="str">
            <v>G37</v>
          </cell>
        </row>
        <row r="523">
          <cell r="A523" t="str">
            <v>IS4442IFM</v>
          </cell>
          <cell r="B523" t="str">
            <v>Spring - Mailsort 2 1400 -2ND-PPI-FLT-MEC</v>
          </cell>
          <cell r="C523">
            <v>3675.498280451</v>
          </cell>
          <cell r="D523">
            <v>2399.0507882709999</v>
          </cell>
          <cell r="E523">
            <v>4403.5622756869998</v>
          </cell>
          <cell r="F523">
            <v>3561.9405999370001</v>
          </cell>
          <cell r="G523">
            <v>14040.051944346</v>
          </cell>
          <cell r="H523" t="str">
            <v>IS444</v>
          </cell>
          <cell r="I523" t="str">
            <v>G37</v>
          </cell>
        </row>
        <row r="524">
          <cell r="A524" t="str">
            <v>IS4442ILH</v>
          </cell>
          <cell r="B524" t="str">
            <v>Spring - Mailsort 2 1400 -2ND-PPI-LET-MAN</v>
          </cell>
          <cell r="C524">
            <v>242816.641699356</v>
          </cell>
          <cell r="D524">
            <v>153908.57865160701</v>
          </cell>
          <cell r="E524">
            <v>284185.63042330497</v>
          </cell>
          <cell r="F524">
            <v>245135.638133684</v>
          </cell>
          <cell r="G524">
            <v>926046.48890795186</v>
          </cell>
          <cell r="H524" t="str">
            <v>IS444</v>
          </cell>
          <cell r="I524" t="str">
            <v>G37</v>
          </cell>
        </row>
        <row r="525">
          <cell r="A525" t="str">
            <v>IS4442ILM</v>
          </cell>
          <cell r="B525" t="str">
            <v>Spring - Mailsort 2 1400 -2ND-PPI-LET-MEC</v>
          </cell>
          <cell r="C525">
            <v>49826.068034470001</v>
          </cell>
          <cell r="D525">
            <v>30995.278148164001</v>
          </cell>
          <cell r="E525">
            <v>57360.902093673001</v>
          </cell>
          <cell r="F525">
            <v>41964.370948607997</v>
          </cell>
          <cell r="G525">
            <v>180146.61922491502</v>
          </cell>
          <cell r="H525" t="str">
            <v>IS444</v>
          </cell>
          <cell r="I525" t="str">
            <v>G37</v>
          </cell>
        </row>
        <row r="526">
          <cell r="A526" t="str">
            <v>IS4442IPH</v>
          </cell>
          <cell r="B526" t="str">
            <v>Spring - Mailsort 2 1400 -2ND-PPI-PKT-MAN</v>
          </cell>
          <cell r="C526">
            <v>38573.304448499999</v>
          </cell>
          <cell r="D526">
            <v>25232.251192750999</v>
          </cell>
          <cell r="E526">
            <v>46743.770596232003</v>
          </cell>
          <cell r="F526">
            <v>41454.975720274</v>
          </cell>
          <cell r="G526">
            <v>152004.30195775701</v>
          </cell>
          <cell r="H526" t="str">
            <v>IS444</v>
          </cell>
          <cell r="I526" t="str">
            <v>G37</v>
          </cell>
        </row>
        <row r="527">
          <cell r="A527" t="str">
            <v>IS4442ISH</v>
          </cell>
          <cell r="B527" t="str">
            <v>Spring - Mailsort 2 1400 -2ND-PPI-LPK-MAN</v>
          </cell>
          <cell r="C527">
            <v>18108.118800283999</v>
          </cell>
          <cell r="D527">
            <v>11931.805730312</v>
          </cell>
          <cell r="E527">
            <v>22144.812656882001</v>
          </cell>
          <cell r="F527">
            <v>19007.543338490999</v>
          </cell>
          <cell r="G527">
            <v>71192.280525968992</v>
          </cell>
          <cell r="H527" t="str">
            <v>IS444</v>
          </cell>
          <cell r="I527" t="str">
            <v>G37</v>
          </cell>
        </row>
        <row r="528">
          <cell r="A528" t="str">
            <v>IS4442ITH</v>
          </cell>
          <cell r="B528" t="str">
            <v>Spring - Mailsort 2 1400 -2ND-PPI-FPK-MAN</v>
          </cell>
          <cell r="C528">
            <v>7247.1087306339996</v>
          </cell>
          <cell r="D528">
            <v>4763.2972500750002</v>
          </cell>
          <cell r="E528">
            <v>8840.6121395810005</v>
          </cell>
          <cell r="F528">
            <v>8365.7535913619995</v>
          </cell>
          <cell r="G528">
            <v>29216.771711652</v>
          </cell>
          <cell r="H528" t="str">
            <v>IS444</v>
          </cell>
          <cell r="I528" t="str">
            <v>G37</v>
          </cell>
        </row>
        <row r="529">
          <cell r="A529" t="str">
            <v>IS444POIS</v>
          </cell>
          <cell r="B529" t="str">
            <v>Spring - Mailsort 2 1400  - POIS</v>
          </cell>
          <cell r="C529">
            <v>212973.093512197</v>
          </cell>
          <cell r="D529">
            <v>110105.58119105799</v>
          </cell>
          <cell r="E529">
            <v>91600.836898355003</v>
          </cell>
          <cell r="F529">
            <v>102852.31508877</v>
          </cell>
          <cell r="G529">
            <v>517531.82669038</v>
          </cell>
          <cell r="H529" t="str">
            <v>IS444</v>
          </cell>
          <cell r="I529" t="str">
            <v>G37</v>
          </cell>
        </row>
        <row r="530">
          <cell r="A530" t="str">
            <v>IS4463IFH</v>
          </cell>
          <cell r="B530" t="str">
            <v>Spring - Mailsort 3 700-3RD-PPI-FLT-MAN</v>
          </cell>
          <cell r="C530">
            <v>7786.6487908190002</v>
          </cell>
          <cell r="D530">
            <v>5550.8831020999996</v>
          </cell>
          <cell r="E530">
            <v>5286.0013880979996</v>
          </cell>
          <cell r="F530">
            <v>3439.4588008579999</v>
          </cell>
          <cell r="G530">
            <v>22062.992081875</v>
          </cell>
          <cell r="H530" t="str">
            <v>IS446</v>
          </cell>
          <cell r="I530" t="str">
            <v>G37</v>
          </cell>
        </row>
        <row r="531">
          <cell r="A531" t="str">
            <v>IS4463IFM</v>
          </cell>
          <cell r="B531" t="str">
            <v>Spring - Mailsort 3 700-3RD-PPI-FLT-MEC</v>
          </cell>
          <cell r="C531">
            <v>1361.8323061250001</v>
          </cell>
          <cell r="D531">
            <v>950.320737861</v>
          </cell>
          <cell r="E531">
            <v>908.66304319400001</v>
          </cell>
          <cell r="F531">
            <v>589.93387433500004</v>
          </cell>
          <cell r="G531">
            <v>3810.749961515</v>
          </cell>
          <cell r="H531" t="str">
            <v>IS446</v>
          </cell>
          <cell r="I531" t="str">
            <v>G37</v>
          </cell>
        </row>
        <row r="532">
          <cell r="A532" t="str">
            <v>IS4463ILM</v>
          </cell>
          <cell r="B532" t="str">
            <v>Spring - Mailsort 3 700-3RD-PPI-LET-MEC</v>
          </cell>
          <cell r="C532">
            <v>1374396.97707456</v>
          </cell>
          <cell r="D532">
            <v>1010125.4207587501</v>
          </cell>
          <cell r="E532">
            <v>957954.12518628302</v>
          </cell>
          <cell r="F532">
            <v>722669.31055389706</v>
          </cell>
          <cell r="G532">
            <v>4065145.8335734904</v>
          </cell>
          <cell r="H532" t="str">
            <v>IS446</v>
          </cell>
          <cell r="I532" t="str">
            <v>G37</v>
          </cell>
        </row>
        <row r="533">
          <cell r="A533" t="str">
            <v>IS446POIS</v>
          </cell>
          <cell r="B533" t="str">
            <v>Spring - Mailsort 3 700  - POIS</v>
          </cell>
          <cell r="C533">
            <v>990170.94409681403</v>
          </cell>
          <cell r="D533">
            <v>511911.36626859597</v>
          </cell>
          <cell r="E533">
            <v>425877.68086538999</v>
          </cell>
          <cell r="F533">
            <v>478188.92168253299</v>
          </cell>
          <cell r="G533">
            <v>2406148.9129133332</v>
          </cell>
          <cell r="H533" t="str">
            <v>IS446</v>
          </cell>
          <cell r="I533" t="str">
            <v>G37</v>
          </cell>
        </row>
        <row r="534">
          <cell r="A534" t="str">
            <v>IS4473IFH</v>
          </cell>
          <cell r="B534" t="str">
            <v>Spring - Mailsort 3 1400 -3RD-PPI-FLT-MAN</v>
          </cell>
          <cell r="C534">
            <v>2287690.1972765699</v>
          </cell>
          <cell r="D534">
            <v>2209968.2325810799</v>
          </cell>
          <cell r="E534">
            <v>3125837.1912477301</v>
          </cell>
          <cell r="F534">
            <v>4331034.3451940101</v>
          </cell>
          <cell r="G534">
            <v>11954529.96629939</v>
          </cell>
          <cell r="H534" t="str">
            <v>IS447</v>
          </cell>
          <cell r="I534" t="str">
            <v>G37</v>
          </cell>
        </row>
        <row r="535">
          <cell r="A535" t="str">
            <v>IS4473IFM</v>
          </cell>
          <cell r="B535" t="str">
            <v>Spring - Mailsort 3 1400 -3RD-PPI-FLT-MEC</v>
          </cell>
          <cell r="C535">
            <v>26057.288713413</v>
          </cell>
          <cell r="D535">
            <v>25567.840943324001</v>
          </cell>
          <cell r="E535">
            <v>35761.122892783002</v>
          </cell>
          <cell r="F535">
            <v>41196.387793634</v>
          </cell>
          <cell r="G535">
            <v>128582.64034315399</v>
          </cell>
          <cell r="H535" t="str">
            <v>IS447</v>
          </cell>
          <cell r="I535" t="str">
            <v>G37</v>
          </cell>
        </row>
        <row r="536">
          <cell r="A536" t="str">
            <v>IS4473ILH</v>
          </cell>
          <cell r="B536" t="str">
            <v>Spring - Mailsort 3 1400 -3RD-PPI-LET-MAN</v>
          </cell>
          <cell r="C536">
            <v>2871193.1697440902</v>
          </cell>
          <cell r="D536">
            <v>2788386.32063794</v>
          </cell>
          <cell r="E536">
            <v>3933136.3932373398</v>
          </cell>
          <cell r="F536">
            <v>4829727.6360131102</v>
          </cell>
          <cell r="G536">
            <v>14422443.519632481</v>
          </cell>
          <cell r="H536" t="str">
            <v>IS447</v>
          </cell>
          <cell r="I536" t="str">
            <v>G37</v>
          </cell>
        </row>
        <row r="537">
          <cell r="A537" t="str">
            <v>IS4473ILM</v>
          </cell>
          <cell r="B537" t="str">
            <v>Spring - Mailsort 3 1400 -3RD-PPI-LET-MEC</v>
          </cell>
          <cell r="C537">
            <v>468301.68544842699</v>
          </cell>
          <cell r="D537">
            <v>432031.19190046302</v>
          </cell>
          <cell r="E537">
            <v>608827.65298605501</v>
          </cell>
          <cell r="F537">
            <v>631706.08594800695</v>
          </cell>
          <cell r="G537">
            <v>2140866.616282952</v>
          </cell>
          <cell r="H537" t="str">
            <v>IS447</v>
          </cell>
          <cell r="I537" t="str">
            <v>G37</v>
          </cell>
        </row>
        <row r="538">
          <cell r="A538" t="str">
            <v>IS4473IPH</v>
          </cell>
          <cell r="B538" t="str">
            <v>Spring - Mailsort 3 1400 -3RD-PPI-PKT-MAN</v>
          </cell>
          <cell r="C538">
            <v>346094.467679461</v>
          </cell>
          <cell r="D538">
            <v>352303.36701688502</v>
          </cell>
          <cell r="E538">
            <v>485337.27640718198</v>
          </cell>
          <cell r="F538">
            <v>654683.24708831497</v>
          </cell>
          <cell r="G538">
            <v>1838418.3581918429</v>
          </cell>
          <cell r="H538" t="str">
            <v>IS447</v>
          </cell>
          <cell r="I538" t="str">
            <v>G37</v>
          </cell>
        </row>
        <row r="539">
          <cell r="A539" t="str">
            <v>IS4473ISH</v>
          </cell>
          <cell r="B539" t="str">
            <v>Spring - Mailsort 3 1400 -3RD-PPI-LPK-MAN</v>
          </cell>
          <cell r="C539">
            <v>24421.865454080002</v>
          </cell>
          <cell r="D539">
            <v>24494.643548742999</v>
          </cell>
          <cell r="E539">
            <v>34188.194610639002</v>
          </cell>
          <cell r="F539">
            <v>43343.352765887001</v>
          </cell>
          <cell r="G539">
            <v>126448.05637934901</v>
          </cell>
          <cell r="H539" t="str">
            <v>IS447</v>
          </cell>
          <cell r="I539" t="str">
            <v>G37</v>
          </cell>
        </row>
        <row r="540">
          <cell r="A540" t="str">
            <v>IS4473ITH</v>
          </cell>
          <cell r="B540" t="str">
            <v>Spring - Mailsort 3 1400 -3RD-PPI-FPK-MAN</v>
          </cell>
          <cell r="C540">
            <v>64673.315754488998</v>
          </cell>
          <cell r="D540">
            <v>63212.225190616002</v>
          </cell>
          <cell r="E540">
            <v>87931.901234908</v>
          </cell>
          <cell r="F540">
            <v>124453.248739323</v>
          </cell>
          <cell r="G540">
            <v>340270.69091933599</v>
          </cell>
          <cell r="H540" t="str">
            <v>IS447</v>
          </cell>
          <cell r="I540" t="str">
            <v>G37</v>
          </cell>
        </row>
        <row r="541">
          <cell r="A541" t="str">
            <v>IS447COMP</v>
          </cell>
          <cell r="B541" t="str">
            <v>Spring - Mailsort 3 1400  - COMP</v>
          </cell>
          <cell r="C541">
            <v>791.03119979200005</v>
          </cell>
          <cell r="D541">
            <v>337.78424358299998</v>
          </cell>
          <cell r="E541">
            <v>856.79329617200005</v>
          </cell>
          <cell r="F541">
            <v>3562.103872226</v>
          </cell>
          <cell r="G541">
            <v>5547.7126117730004</v>
          </cell>
          <cell r="H541" t="str">
            <v>IS447</v>
          </cell>
          <cell r="I541" t="str">
            <v>G37</v>
          </cell>
        </row>
        <row r="542">
          <cell r="A542" t="str">
            <v>IS447POIS</v>
          </cell>
          <cell r="B542" t="str">
            <v>Spring - Mailsort 3 1400  - POIS</v>
          </cell>
          <cell r="C542">
            <v>2475772.3539475002</v>
          </cell>
          <cell r="D542">
            <v>1279956.7749741599</v>
          </cell>
          <cell r="E542">
            <v>1064842.58575327</v>
          </cell>
          <cell r="F542">
            <v>1195638.9139912301</v>
          </cell>
          <cell r="G542">
            <v>6016210.6286661606</v>
          </cell>
          <cell r="H542" t="str">
            <v>IS447</v>
          </cell>
          <cell r="I542" t="str">
            <v>G37</v>
          </cell>
        </row>
        <row r="543">
          <cell r="A543" t="str">
            <v>IS451POIS</v>
          </cell>
          <cell r="B543" t="str">
            <v>Spring - Parcels - POIS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 t="str">
            <v>IS451</v>
          </cell>
          <cell r="I543" t="str">
            <v>G37</v>
          </cell>
        </row>
        <row r="544">
          <cell r="A544" t="str">
            <v>IS4521ILM</v>
          </cell>
          <cell r="B544" t="str">
            <v>Spring - Other ABB Services-1ST-PPI-LET-MEC</v>
          </cell>
          <cell r="C544">
            <v>736.42058360199997</v>
          </cell>
          <cell r="D544">
            <v>239.84415656600001</v>
          </cell>
          <cell r="E544">
            <v>-6058.7047003460002</v>
          </cell>
          <cell r="F544">
            <v>13509.824334699</v>
          </cell>
          <cell r="G544">
            <v>8427.3843745209997</v>
          </cell>
          <cell r="H544" t="str">
            <v>IS452</v>
          </cell>
          <cell r="I544" t="str">
            <v>G37</v>
          </cell>
        </row>
        <row r="545">
          <cell r="A545" t="str">
            <v>IS452POIS</v>
          </cell>
          <cell r="B545" t="str">
            <v>Spring - Other ABB Services - POIS</v>
          </cell>
          <cell r="C545">
            <v>-75.784917252</v>
          </cell>
          <cell r="D545">
            <v>0</v>
          </cell>
          <cell r="E545">
            <v>-32.595487673999997</v>
          </cell>
          <cell r="F545">
            <v>-36.599243874000003</v>
          </cell>
          <cell r="G545">
            <v>-144.97964880000001</v>
          </cell>
          <cell r="H545" t="str">
            <v>IS452</v>
          </cell>
          <cell r="I545" t="str">
            <v>G37</v>
          </cell>
        </row>
        <row r="546">
          <cell r="A546" t="str">
            <v>IS459POIS</v>
          </cell>
          <cell r="B546" t="str">
            <v>Consultancy &amp; Agency Work - POIS</v>
          </cell>
          <cell r="C546">
            <v>31085.279999999999</v>
          </cell>
          <cell r="D546">
            <v>192063.38</v>
          </cell>
          <cell r="E546">
            <v>1168421.3799999999</v>
          </cell>
          <cell r="F546">
            <v>20637.259999999998</v>
          </cell>
          <cell r="G546">
            <v>1412207.3</v>
          </cell>
          <cell r="H546" t="str">
            <v>IS459</v>
          </cell>
          <cell r="I546" t="str">
            <v>G38</v>
          </cell>
        </row>
        <row r="547">
          <cell r="A547" t="str">
            <v>IS459SERV</v>
          </cell>
          <cell r="B547" t="str">
            <v>Consultancy &amp; Agency Work - SERV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 t="str">
            <v>IS459</v>
          </cell>
          <cell r="I547" t="str">
            <v>G38</v>
          </cell>
        </row>
        <row r="548">
          <cell r="A548" t="str">
            <v>IS4611SLH</v>
          </cell>
          <cell r="B548" t="str">
            <v>Inward Air Letters REIMS-1ST-STP-LET-MAN</v>
          </cell>
          <cell r="C548">
            <v>746983.44787157397</v>
          </cell>
          <cell r="D548">
            <v>820230.57516260899</v>
          </cell>
          <cell r="E548">
            <v>548905.914902805</v>
          </cell>
          <cell r="F548">
            <v>808984.10341010499</v>
          </cell>
          <cell r="G548">
            <v>2925104.0413470929</v>
          </cell>
          <cell r="H548" t="str">
            <v>IS461</v>
          </cell>
          <cell r="I548" t="str">
            <v>G35</v>
          </cell>
        </row>
        <row r="549">
          <cell r="A549" t="str">
            <v>IS4611SLM</v>
          </cell>
          <cell r="B549" t="str">
            <v>Inward Air Letters REIMS-1ST-STP-LET-MEC</v>
          </cell>
          <cell r="C549">
            <v>3642446.0937138801</v>
          </cell>
          <cell r="D549">
            <v>3956427.4429215202</v>
          </cell>
          <cell r="E549">
            <v>2538498.6613517799</v>
          </cell>
          <cell r="F549">
            <v>3894570.1835993598</v>
          </cell>
          <cell r="G549">
            <v>14031942.38158654</v>
          </cell>
          <cell r="H549" t="str">
            <v>IS461</v>
          </cell>
          <cell r="I549" t="str">
            <v>G35</v>
          </cell>
        </row>
        <row r="550">
          <cell r="A550" t="str">
            <v>IS461COMP</v>
          </cell>
          <cell r="B550" t="str">
            <v>Inward Air Letters REIMS - COMP</v>
          </cell>
          <cell r="C550">
            <v>456.77997527899998</v>
          </cell>
          <cell r="D550">
            <v>337.78424358299998</v>
          </cell>
          <cell r="E550">
            <v>654.47359117200006</v>
          </cell>
          <cell r="F550">
            <v>2124.7637132569998</v>
          </cell>
          <cell r="G550">
            <v>3573.8015232909997</v>
          </cell>
          <cell r="H550" t="str">
            <v>IS461</v>
          </cell>
          <cell r="I550" t="str">
            <v>G35</v>
          </cell>
        </row>
        <row r="551">
          <cell r="A551" t="str">
            <v>IS461POIS</v>
          </cell>
          <cell r="B551" t="str">
            <v>Inward Air Letters REIMS - POIS</v>
          </cell>
          <cell r="C551">
            <v>37680.543109056998</v>
          </cell>
          <cell r="D551">
            <v>101939.080997974</v>
          </cell>
          <cell r="E551">
            <v>111078.630758225</v>
          </cell>
          <cell r="F551">
            <v>164199.04333283001</v>
          </cell>
          <cell r="G551">
            <v>414897.29819808603</v>
          </cell>
          <cell r="H551" t="str">
            <v>IS461</v>
          </cell>
          <cell r="I551" t="str">
            <v>G35</v>
          </cell>
        </row>
        <row r="552">
          <cell r="A552" t="str">
            <v>IS4621SFH</v>
          </cell>
          <cell r="B552" t="str">
            <v>Inward Air Flats REIMS-1ST-STP-FLT-MAN</v>
          </cell>
          <cell r="C552">
            <v>1513851.6743896799</v>
          </cell>
          <cell r="D552">
            <v>1351823.4089468699</v>
          </cell>
          <cell r="E552">
            <v>710104.49924977298</v>
          </cell>
          <cell r="F552">
            <v>1511718.2182867001</v>
          </cell>
          <cell r="G552">
            <v>5087497.8008730225</v>
          </cell>
          <cell r="H552" t="str">
            <v>IS462</v>
          </cell>
          <cell r="I552" t="str">
            <v>G35</v>
          </cell>
        </row>
        <row r="553">
          <cell r="A553" t="str">
            <v>IS4621SFM</v>
          </cell>
          <cell r="B553" t="str">
            <v>Inward Air Flats REIMS-1ST-STP-FLT-MEC</v>
          </cell>
          <cell r="C553">
            <v>109214.65406627201</v>
          </cell>
          <cell r="D553">
            <v>96351.431763328001</v>
          </cell>
          <cell r="E553">
            <v>48171.407402165998</v>
          </cell>
          <cell r="F553">
            <v>103875.32993824501</v>
          </cell>
          <cell r="G553">
            <v>357612.82317001099</v>
          </cell>
          <cell r="H553" t="str">
            <v>IS462</v>
          </cell>
          <cell r="I553" t="str">
            <v>G35</v>
          </cell>
        </row>
        <row r="554">
          <cell r="A554" t="str">
            <v>IS462POIS</v>
          </cell>
          <cell r="B554" t="str">
            <v>Inward Air Flats REIMS - POIS</v>
          </cell>
          <cell r="C554">
            <v>78809.540307679999</v>
          </cell>
          <cell r="D554">
            <v>213207.43943604801</v>
          </cell>
          <cell r="E554">
            <v>232322.97375841701</v>
          </cell>
          <cell r="F554">
            <v>343425.28150532302</v>
          </cell>
          <cell r="G554">
            <v>867765.23500746803</v>
          </cell>
          <cell r="H554" t="str">
            <v>IS462</v>
          </cell>
          <cell r="I554" t="str">
            <v>G35</v>
          </cell>
        </row>
        <row r="555">
          <cell r="A555" t="str">
            <v>IS4631SPH</v>
          </cell>
          <cell r="B555" t="str">
            <v>Inward Air Packets REIMS-1ST-STP-PKT-MAN</v>
          </cell>
          <cell r="C555">
            <v>1978965.56731316</v>
          </cell>
          <cell r="D555">
            <v>879150.019418351</v>
          </cell>
          <cell r="E555">
            <v>1760346.81706078</v>
          </cell>
          <cell r="F555">
            <v>2134154.80947814</v>
          </cell>
          <cell r="G555">
            <v>6752617.2132704314</v>
          </cell>
          <cell r="H555" t="str">
            <v>IS463</v>
          </cell>
          <cell r="I555" t="str">
            <v>G35</v>
          </cell>
        </row>
        <row r="556">
          <cell r="A556" t="str">
            <v>IS4631SSH</v>
          </cell>
          <cell r="B556" t="str">
            <v>Inward Air Packets REIMS-1ST-STP-LPK-MAN</v>
          </cell>
          <cell r="C556">
            <v>143798.40537630301</v>
          </cell>
          <cell r="D556">
            <v>66686.843383308995</v>
          </cell>
          <cell r="E556">
            <v>129852.465035601</v>
          </cell>
          <cell r="F556">
            <v>151293.097405101</v>
          </cell>
          <cell r="G556">
            <v>491630.81120031403</v>
          </cell>
          <cell r="H556" t="str">
            <v>IS463</v>
          </cell>
          <cell r="I556" t="str">
            <v>G35</v>
          </cell>
        </row>
        <row r="557">
          <cell r="A557" t="str">
            <v>IS4631STH</v>
          </cell>
          <cell r="B557" t="str">
            <v>Inward Air Packets REIMS-1ST-STP-FPK-MAN</v>
          </cell>
          <cell r="C557">
            <v>320330.51252407097</v>
          </cell>
          <cell r="D557">
            <v>146851.32193115199</v>
          </cell>
          <cell r="E557">
            <v>289767.82835559698</v>
          </cell>
          <cell r="F557">
            <v>344434.67658376001</v>
          </cell>
          <cell r="G557">
            <v>1101384.3393945799</v>
          </cell>
          <cell r="H557" t="str">
            <v>IS463</v>
          </cell>
          <cell r="I557" t="str">
            <v>G35</v>
          </cell>
        </row>
        <row r="558">
          <cell r="A558" t="str">
            <v>IS463POIS</v>
          </cell>
          <cell r="B558" t="str">
            <v>Inward Air Packets REIMS - POIS</v>
          </cell>
          <cell r="C558">
            <v>114349.094551356</v>
          </cell>
          <cell r="D558">
            <v>309354.39486024203</v>
          </cell>
          <cell r="E558">
            <v>337090.17448893603</v>
          </cell>
          <cell r="F558">
            <v>498294.62054258498</v>
          </cell>
          <cell r="G558">
            <v>1259088.2844431191</v>
          </cell>
          <cell r="H558" t="str">
            <v>IS463</v>
          </cell>
          <cell r="I558" t="str">
            <v>G35</v>
          </cell>
        </row>
        <row r="559">
          <cell r="A559" t="str">
            <v>IS4641SBH</v>
          </cell>
          <cell r="B559" t="str">
            <v>Inward Air Bags &lt; 5kg REIMS-1ST-STP-BAG-MAN</v>
          </cell>
          <cell r="C559">
            <v>1997.4348240720001</v>
          </cell>
          <cell r="D559">
            <v>2673.437801951</v>
          </cell>
          <cell r="E559">
            <v>4757.7265000589996</v>
          </cell>
          <cell r="F559">
            <v>3310.8397992660002</v>
          </cell>
          <cell r="G559">
            <v>12739.438925348</v>
          </cell>
          <cell r="H559" t="str">
            <v>IS464</v>
          </cell>
          <cell r="I559" t="str">
            <v>G35</v>
          </cell>
        </row>
        <row r="560">
          <cell r="A560" t="str">
            <v>IS464POIS</v>
          </cell>
          <cell r="B560" t="str">
            <v>Inward Air Bags &lt; 5kg REIMS - POIS</v>
          </cell>
          <cell r="C560">
            <v>1449.6020508510001</v>
          </cell>
          <cell r="D560">
            <v>3921.6818199419999</v>
          </cell>
          <cell r="E560">
            <v>4273.2879537810004</v>
          </cell>
          <cell r="F560">
            <v>6316.8747130069996</v>
          </cell>
          <cell r="G560">
            <v>15961.446537581</v>
          </cell>
          <cell r="H560" t="str">
            <v>IS464</v>
          </cell>
          <cell r="I560" t="str">
            <v>G35</v>
          </cell>
        </row>
        <row r="561">
          <cell r="A561" t="str">
            <v>IS4651SBH</v>
          </cell>
          <cell r="B561" t="str">
            <v>Inward Air Bags &gt; 5kg REIMS-1ST-STP-BAG-MAN</v>
          </cell>
          <cell r="C561">
            <v>2515.6456774560002</v>
          </cell>
          <cell r="D561">
            <v>1907.4080214369999</v>
          </cell>
          <cell r="E561">
            <v>2550.5620291529999</v>
          </cell>
          <cell r="F561">
            <v>3326.1850535029998</v>
          </cell>
          <cell r="G561">
            <v>10299.800781548998</v>
          </cell>
          <cell r="H561" t="str">
            <v>IS465</v>
          </cell>
          <cell r="I561" t="str">
            <v>G35</v>
          </cell>
        </row>
        <row r="562">
          <cell r="A562" t="str">
            <v>IS465POIS</v>
          </cell>
          <cell r="B562" t="str">
            <v>Inward Air Bags &gt; 5kg REIMS - POIS</v>
          </cell>
          <cell r="C562">
            <v>1823.69190966</v>
          </cell>
          <cell r="D562">
            <v>4933.7260547619999</v>
          </cell>
          <cell r="E562">
            <v>5376.0690137649999</v>
          </cell>
          <cell r="F562">
            <v>7947.0316046890002</v>
          </cell>
          <cell r="G562">
            <v>20080.518582876</v>
          </cell>
          <cell r="H562" t="str">
            <v>IS465</v>
          </cell>
          <cell r="I562" t="str">
            <v>G35</v>
          </cell>
        </row>
        <row r="563">
          <cell r="A563" t="str">
            <v>IS4661SPH</v>
          </cell>
          <cell r="B563" t="str">
            <v>In-Air Insured/RegisterdREIMS-1ST-STP-PKT-MAN</v>
          </cell>
          <cell r="C563">
            <v>1718141.4665749001</v>
          </cell>
          <cell r="D563">
            <v>1331988.7013381401</v>
          </cell>
          <cell r="E563">
            <v>1637937.7533694101</v>
          </cell>
          <cell r="F563">
            <v>2549114.3238906302</v>
          </cell>
          <cell r="G563">
            <v>7237182.2451730799</v>
          </cell>
          <cell r="H563" t="str">
            <v>IS466</v>
          </cell>
          <cell r="I563" t="str">
            <v>G35</v>
          </cell>
        </row>
        <row r="564">
          <cell r="A564" t="str">
            <v>IS466COMP</v>
          </cell>
          <cell r="B564" t="str">
            <v>Inward Air Insured / Registered REIMS - COMP</v>
          </cell>
          <cell r="C564">
            <v>727.96493101600004</v>
          </cell>
          <cell r="D564">
            <v>675.56848716499996</v>
          </cell>
          <cell r="E564">
            <v>1141.113790698</v>
          </cell>
          <cell r="F564">
            <v>3874.5691241750001</v>
          </cell>
          <cell r="G564">
            <v>6419.2163330539997</v>
          </cell>
          <cell r="H564" t="str">
            <v>IS466</v>
          </cell>
          <cell r="I564" t="str">
            <v>G35</v>
          </cell>
        </row>
        <row r="565">
          <cell r="A565" t="str">
            <v>IS466POIS</v>
          </cell>
          <cell r="B565" t="str">
            <v>Inward Air Insured / Registered REIMS - POIS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 t="str">
            <v>IS466</v>
          </cell>
          <cell r="I565" t="str">
            <v>G35</v>
          </cell>
        </row>
        <row r="566">
          <cell r="A566" t="str">
            <v>IS4671SFH</v>
          </cell>
          <cell r="B566" t="str">
            <v>Inward Air PTT ACCESS REIMS-1ST-STP-FLT-MAN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 t="str">
            <v>IS467</v>
          </cell>
          <cell r="I566" t="str">
            <v>G35</v>
          </cell>
        </row>
        <row r="567">
          <cell r="A567" t="str">
            <v>IS4671SFM</v>
          </cell>
          <cell r="B567" t="str">
            <v>Inward Air PTT ACCESS REIMS-1ST-STP-FLT-MEC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 t="str">
            <v>IS467</v>
          </cell>
          <cell r="I567" t="str">
            <v>G35</v>
          </cell>
        </row>
        <row r="568">
          <cell r="A568" t="str">
            <v>IS4671SLH</v>
          </cell>
          <cell r="B568" t="str">
            <v>Inward Air PTT ACCESS REIMS-1ST-STP-LET-MAN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 t="str">
            <v>IS467</v>
          </cell>
          <cell r="I568" t="str">
            <v>G35</v>
          </cell>
        </row>
        <row r="569">
          <cell r="A569" t="str">
            <v>IS4671SLM</v>
          </cell>
          <cell r="B569" t="str">
            <v>Inward Air PTT ACCESS REIMS-1ST-STP-LET-MEC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 t="str">
            <v>IS467</v>
          </cell>
          <cell r="I569" t="str">
            <v>G35</v>
          </cell>
        </row>
        <row r="570">
          <cell r="A570" t="str">
            <v>IS4671SPH</v>
          </cell>
          <cell r="B570" t="str">
            <v>Inward Air PTT ACCESS REIMS-1ST-STP-PKT-MAN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 t="str">
            <v>IS467</v>
          </cell>
          <cell r="I570" t="str">
            <v>G35</v>
          </cell>
        </row>
        <row r="571">
          <cell r="A571" t="str">
            <v>IS4671SSH</v>
          </cell>
          <cell r="B571" t="str">
            <v>Inward Air PTT ACCESS REIMS-1ST-STP-LPK-MAN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 t="str">
            <v>IS467</v>
          </cell>
          <cell r="I571" t="str">
            <v>G35</v>
          </cell>
        </row>
        <row r="572">
          <cell r="A572" t="str">
            <v>IS4671STH</v>
          </cell>
          <cell r="B572" t="str">
            <v>Inward Air PTT Access REIMS-1ST-STP-FPK-MAN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 t="str">
            <v>IS467</v>
          </cell>
          <cell r="I572" t="str">
            <v>G35</v>
          </cell>
        </row>
        <row r="573">
          <cell r="A573" t="str">
            <v>IS467POIS</v>
          </cell>
          <cell r="B573" t="str">
            <v>Inward Air PTT Access REIMS - POI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 t="str">
            <v>IS467</v>
          </cell>
          <cell r="I573" t="str">
            <v>G35</v>
          </cell>
        </row>
        <row r="574">
          <cell r="A574" t="str">
            <v>IS4681SFH</v>
          </cell>
          <cell r="B574" t="str">
            <v>Inward Air Express REIMS-1ST-STP-FLT-MAN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 t="str">
            <v>IS468</v>
          </cell>
          <cell r="I574" t="str">
            <v>G35</v>
          </cell>
        </row>
        <row r="575">
          <cell r="A575" t="str">
            <v>IS4681SFM</v>
          </cell>
          <cell r="B575" t="str">
            <v>Inward Air Express REIMS-1ST-STP-FLT-MEC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 t="str">
            <v>IS468</v>
          </cell>
          <cell r="I575" t="str">
            <v>G35</v>
          </cell>
        </row>
        <row r="576">
          <cell r="A576" t="str">
            <v>IS4681SLH</v>
          </cell>
          <cell r="B576" t="str">
            <v>Inward Air Express REIMS-1ST-STP-LET-MAN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 t="str">
            <v>IS468</v>
          </cell>
          <cell r="I576" t="str">
            <v>G35</v>
          </cell>
        </row>
        <row r="577">
          <cell r="A577" t="str">
            <v>IS4681SLM</v>
          </cell>
          <cell r="B577" t="str">
            <v>Inward Air Express REIMS-1ST-STP-LET-MEC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 t="str">
            <v>IS468</v>
          </cell>
          <cell r="I577" t="str">
            <v>G35</v>
          </cell>
        </row>
        <row r="578">
          <cell r="A578" t="str">
            <v>IS4681SPH</v>
          </cell>
          <cell r="B578" t="str">
            <v>Inward Air Express REIMS-1ST-STP-PKT-MAN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 t="str">
            <v>IS468</v>
          </cell>
          <cell r="I578" t="str">
            <v>G35</v>
          </cell>
        </row>
        <row r="579">
          <cell r="A579" t="str">
            <v>IS4681SSH</v>
          </cell>
          <cell r="B579" t="str">
            <v>Inward Air Express REIMS-1ST-STP-LPK-MAN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 t="str">
            <v>IS468</v>
          </cell>
          <cell r="I579" t="str">
            <v>G35</v>
          </cell>
        </row>
        <row r="580">
          <cell r="A580" t="str">
            <v>IS4681STH</v>
          </cell>
          <cell r="B580" t="str">
            <v>Inward Air Express REIMS-1ST-STP-FPK-MAN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 t="str">
            <v>IS468</v>
          </cell>
          <cell r="I580" t="str">
            <v>G35</v>
          </cell>
        </row>
        <row r="581">
          <cell r="A581" t="str">
            <v>IS468POIS</v>
          </cell>
          <cell r="B581" t="str">
            <v>Inward Air Express REIMS - POI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 t="str">
            <v>IS468</v>
          </cell>
          <cell r="I581" t="str">
            <v>G35</v>
          </cell>
        </row>
        <row r="582">
          <cell r="A582" t="str">
            <v>IS4691SLH</v>
          </cell>
          <cell r="B582" t="str">
            <v>Inward Surface Letters REIMS-1ST-STP-LET-MAN</v>
          </cell>
          <cell r="C582">
            <v>357486.58179487102</v>
          </cell>
          <cell r="D582">
            <v>266006.72705242201</v>
          </cell>
          <cell r="E582">
            <v>78542.243867291007</v>
          </cell>
          <cell r="F582">
            <v>225275.65968558899</v>
          </cell>
          <cell r="G582">
            <v>927311.21240017307</v>
          </cell>
          <cell r="H582" t="str">
            <v>IS469</v>
          </cell>
          <cell r="I582" t="str">
            <v>G35</v>
          </cell>
        </row>
        <row r="583">
          <cell r="A583" t="str">
            <v>IS4691SLM</v>
          </cell>
          <cell r="B583" t="str">
            <v>Inward Surface Letters REIMS-1ST-STP-LET-MEC</v>
          </cell>
          <cell r="C583">
            <v>1744774.5989344199</v>
          </cell>
          <cell r="D583">
            <v>1286507.9887838301</v>
          </cell>
          <cell r="E583">
            <v>369873.29771081498</v>
          </cell>
          <cell r="F583">
            <v>1076141.00892242</v>
          </cell>
          <cell r="G583">
            <v>4477296.8943514852</v>
          </cell>
          <cell r="H583" t="str">
            <v>IS469</v>
          </cell>
          <cell r="I583" t="str">
            <v>G35</v>
          </cell>
        </row>
        <row r="584">
          <cell r="A584" t="str">
            <v>IS469COMP</v>
          </cell>
          <cell r="B584" t="str">
            <v>Inward Surface Letters REIMS - COMP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 t="str">
            <v>IS469</v>
          </cell>
          <cell r="I584" t="str">
            <v>G35</v>
          </cell>
        </row>
        <row r="585">
          <cell r="A585" t="str">
            <v>IS469POIS</v>
          </cell>
          <cell r="B585" t="str">
            <v>Inward Surface Letters REIMS - POIS</v>
          </cell>
          <cell r="C585">
            <v>-373.98316899299999</v>
          </cell>
          <cell r="D585">
            <v>-878.23668169300004</v>
          </cell>
          <cell r="E585">
            <v>-5544.3242035900003</v>
          </cell>
          <cell r="F585">
            <v>14301.003531434</v>
          </cell>
          <cell r="G585">
            <v>7504.4594771579996</v>
          </cell>
          <cell r="H585" t="str">
            <v>IS469</v>
          </cell>
          <cell r="I585" t="str">
            <v>G35</v>
          </cell>
        </row>
        <row r="586">
          <cell r="A586" t="str">
            <v>IS4701SFH</v>
          </cell>
          <cell r="B586" t="str">
            <v>Inward Surface Flats REIMS-1ST-STP-FLT-MAN</v>
          </cell>
          <cell r="C586">
            <v>1255742.82762191</v>
          </cell>
          <cell r="D586">
            <v>888445.53648512904</v>
          </cell>
          <cell r="E586">
            <v>894174.49219515303</v>
          </cell>
          <cell r="F586">
            <v>1123375.5446233901</v>
          </cell>
          <cell r="G586">
            <v>4161738.4009255823</v>
          </cell>
          <cell r="H586" t="str">
            <v>IS470</v>
          </cell>
          <cell r="I586" t="str">
            <v>G35</v>
          </cell>
        </row>
        <row r="587">
          <cell r="A587" t="str">
            <v>IS4701SFM</v>
          </cell>
          <cell r="B587" t="str">
            <v>Inward Surface Flats REIMS-1ST-STP-FLT-MEC</v>
          </cell>
          <cell r="C587">
            <v>90948.459048813005</v>
          </cell>
          <cell r="D587">
            <v>63444.737199242001</v>
          </cell>
          <cell r="E587">
            <v>60120.037459118998</v>
          </cell>
          <cell r="F587">
            <v>78022.579769164004</v>
          </cell>
          <cell r="G587">
            <v>292535.81347633799</v>
          </cell>
          <cell r="H587" t="str">
            <v>IS470</v>
          </cell>
          <cell r="I587" t="str">
            <v>G35</v>
          </cell>
        </row>
        <row r="588">
          <cell r="A588" t="str">
            <v>IS470POIS</v>
          </cell>
          <cell r="B588" t="str">
            <v>Inward Surface Flats REIMS - POIS</v>
          </cell>
          <cell r="C588">
            <v>-1341.218900288</v>
          </cell>
          <cell r="D588">
            <v>-3149.6274005740001</v>
          </cell>
          <cell r="E588">
            <v>-19883.655275730998</v>
          </cell>
          <cell r="F588">
            <v>51287.806029081003</v>
          </cell>
          <cell r="G588">
            <v>26913.304452488002</v>
          </cell>
          <cell r="H588" t="str">
            <v>IS470</v>
          </cell>
          <cell r="I588" t="str">
            <v>G35</v>
          </cell>
        </row>
        <row r="589">
          <cell r="A589" t="str">
            <v>IS4711SPH</v>
          </cell>
          <cell r="B589" t="str">
            <v>Inward Surface Packets REIMS-1ST-STP-PKT-MAN</v>
          </cell>
          <cell r="C589">
            <v>1351990.99777792</v>
          </cell>
          <cell r="D589">
            <v>895138.36617308995</v>
          </cell>
          <cell r="E589">
            <v>1115119.0738432601</v>
          </cell>
          <cell r="F589">
            <v>1285046.50527129</v>
          </cell>
          <cell r="G589">
            <v>4647294.9430655595</v>
          </cell>
          <cell r="H589" t="str">
            <v>IS471</v>
          </cell>
          <cell r="I589" t="str">
            <v>G35</v>
          </cell>
        </row>
        <row r="590">
          <cell r="A590" t="str">
            <v>IS4711SSH</v>
          </cell>
          <cell r="B590" t="str">
            <v>Inward Surface Packets REIMS-1ST-STP-LPK-MAN</v>
          </cell>
          <cell r="C590">
            <v>96836.251680207002</v>
          </cell>
          <cell r="D590">
            <v>67492.380857087002</v>
          </cell>
          <cell r="E590">
            <v>82500.208851118994</v>
          </cell>
          <cell r="F590">
            <v>91221.284811389996</v>
          </cell>
          <cell r="G590">
            <v>338050.12619980297</v>
          </cell>
          <cell r="H590" t="str">
            <v>IS471</v>
          </cell>
          <cell r="I590" t="str">
            <v>G35</v>
          </cell>
        </row>
        <row r="591">
          <cell r="A591" t="str">
            <v>IS4711STH</v>
          </cell>
          <cell r="B591" t="str">
            <v>Inward Surface Packets REIMS-1ST-STP-FPK-MAN</v>
          </cell>
          <cell r="C591">
            <v>219407.058890696</v>
          </cell>
          <cell r="D591">
            <v>148917.03623854701</v>
          </cell>
          <cell r="E591">
            <v>183878.03063386399</v>
          </cell>
          <cell r="F591">
            <v>207553.21403682799</v>
          </cell>
          <cell r="G591">
            <v>759755.339799935</v>
          </cell>
          <cell r="H591" t="str">
            <v>IS471</v>
          </cell>
          <cell r="I591" t="str">
            <v>G35</v>
          </cell>
        </row>
        <row r="592">
          <cell r="A592" t="str">
            <v>IS471POIS</v>
          </cell>
          <cell r="B592" t="str">
            <v>Inward Surface Packets REIMS - POIS</v>
          </cell>
          <cell r="C592">
            <v>-1605.2154632260001</v>
          </cell>
          <cell r="D592">
            <v>-3769.5790043799998</v>
          </cell>
          <cell r="E592">
            <v>-23797.421067669999</v>
          </cell>
          <cell r="F592">
            <v>61382.954933879002</v>
          </cell>
          <cell r="G592">
            <v>32210.739398603004</v>
          </cell>
          <cell r="H592" t="str">
            <v>IS471</v>
          </cell>
          <cell r="I592" t="str">
            <v>G35</v>
          </cell>
        </row>
        <row r="593">
          <cell r="A593" t="str">
            <v>IS4721SBH</v>
          </cell>
          <cell r="B593" t="str">
            <v>Inward Surf Bags &lt; 5kg REIMS-1ST-STP-BAG-MAN</v>
          </cell>
          <cell r="C593">
            <v>4436.0697541250001</v>
          </cell>
          <cell r="D593">
            <v>4640.1917082299997</v>
          </cell>
          <cell r="E593">
            <v>7225.558877425</v>
          </cell>
          <cell r="F593">
            <v>6859.8102475719998</v>
          </cell>
          <cell r="G593">
            <v>23161.630587352</v>
          </cell>
          <cell r="H593" t="str">
            <v>IS472</v>
          </cell>
          <cell r="I593" t="str">
            <v>G35</v>
          </cell>
        </row>
        <row r="594">
          <cell r="A594" t="str">
            <v>IS472POIS</v>
          </cell>
          <cell r="B594" t="str">
            <v>Inward Surface Bags &lt; 5kg REIMS - POIS</v>
          </cell>
          <cell r="C594">
            <v>-65.968166784000005</v>
          </cell>
          <cell r="D594">
            <v>-154.915163828</v>
          </cell>
          <cell r="E594">
            <v>-977.98225719799996</v>
          </cell>
          <cell r="F594">
            <v>2522.6027916630001</v>
          </cell>
          <cell r="G594">
            <v>1323.7372038530002</v>
          </cell>
          <cell r="H594" t="str">
            <v>IS472</v>
          </cell>
          <cell r="I594" t="str">
            <v>G35</v>
          </cell>
        </row>
        <row r="595">
          <cell r="A595" t="str">
            <v>IS4731SBH</v>
          </cell>
          <cell r="B595" t="str">
            <v>Inward Surf Bags &gt; 5kg REIMS-1ST-STP-BAG-MAN</v>
          </cell>
          <cell r="C595">
            <v>8141.1825609289999</v>
          </cell>
          <cell r="D595">
            <v>7345.0623831820003</v>
          </cell>
          <cell r="E595">
            <v>8528.1056291570003</v>
          </cell>
          <cell r="F595">
            <v>8633.2697447949995</v>
          </cell>
          <cell r="G595">
            <v>32647.620318062996</v>
          </cell>
          <cell r="H595" t="str">
            <v>IS473</v>
          </cell>
          <cell r="I595" t="str">
            <v>G35</v>
          </cell>
        </row>
        <row r="596">
          <cell r="A596" t="str">
            <v>IS473POIS</v>
          </cell>
          <cell r="B596" t="str">
            <v>Inward Surface Bags over 5kg REIMS - POIS</v>
          </cell>
          <cell r="C596">
            <v>-120.564642623</v>
          </cell>
          <cell r="D596">
            <v>-283.12582074800002</v>
          </cell>
          <cell r="E596">
            <v>-1787.3784747980001</v>
          </cell>
          <cell r="F596">
            <v>4610.3555530809999</v>
          </cell>
          <cell r="G596">
            <v>2419.286614912</v>
          </cell>
          <cell r="H596" t="str">
            <v>IS473</v>
          </cell>
          <cell r="I596" t="str">
            <v>G35</v>
          </cell>
        </row>
        <row r="597">
          <cell r="A597" t="str">
            <v>IS4741SPH</v>
          </cell>
          <cell r="B597" t="str">
            <v>Inward Surface Ins/Reg REIMS-1ST-STP-PKT-MAN</v>
          </cell>
          <cell r="C597">
            <v>32527.040100978</v>
          </cell>
          <cell r="D597">
            <v>48438.312667933998</v>
          </cell>
          <cell r="E597">
            <v>59712.428358545003</v>
          </cell>
          <cell r="F597">
            <v>36008.505528141999</v>
          </cell>
          <cell r="G597">
            <v>176686.28665559899</v>
          </cell>
          <cell r="H597" t="str">
            <v>IS474</v>
          </cell>
          <cell r="I597" t="str">
            <v>G35</v>
          </cell>
        </row>
        <row r="598">
          <cell r="A598" t="str">
            <v>IS474COMP</v>
          </cell>
          <cell r="B598" t="str">
            <v>Inward Surface Insured/Registered REIMS- COMP</v>
          </cell>
          <cell r="C598">
            <v>52.254908415000003</v>
          </cell>
          <cell r="D598">
            <v>0</v>
          </cell>
          <cell r="E598">
            <v>24.523600605999999</v>
          </cell>
          <cell r="F598">
            <v>0</v>
          </cell>
          <cell r="G598">
            <v>76.778509021000005</v>
          </cell>
          <cell r="H598" t="str">
            <v>IS474</v>
          </cell>
          <cell r="I598" t="str">
            <v>G35</v>
          </cell>
        </row>
        <row r="599">
          <cell r="A599" t="str">
            <v>IS474POIS</v>
          </cell>
          <cell r="B599" t="str">
            <v>Inward Surf Insured / Registered REIMS - POI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 t="str">
            <v>IS474</v>
          </cell>
          <cell r="I599" t="str">
            <v>G35</v>
          </cell>
        </row>
        <row r="600">
          <cell r="A600" t="str">
            <v>IS4751SFH</v>
          </cell>
          <cell r="B600" t="str">
            <v>In Surface PTT Access REIMS-1ST-STP-FLT-MAN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 t="str">
            <v>IS475</v>
          </cell>
          <cell r="I600" t="str">
            <v>G35</v>
          </cell>
        </row>
        <row r="601">
          <cell r="A601" t="str">
            <v>IS4751SFM</v>
          </cell>
          <cell r="B601" t="str">
            <v>In Surface PTT Access REIMS-1ST-STP-FLT-ME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 t="str">
            <v>IS475</v>
          </cell>
          <cell r="I601" t="str">
            <v>G35</v>
          </cell>
        </row>
        <row r="602">
          <cell r="A602" t="str">
            <v>IS4751SLH</v>
          </cell>
          <cell r="B602" t="str">
            <v>In Surface PTT Access REIMS-1ST-STP-LET-MAN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 t="str">
            <v>IS475</v>
          </cell>
          <cell r="I602" t="str">
            <v>G35</v>
          </cell>
        </row>
        <row r="603">
          <cell r="A603" t="str">
            <v>IS4751SLM</v>
          </cell>
          <cell r="B603" t="str">
            <v>In Surface PTT Access REIMS-1ST-STP-LET-MEC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 t="str">
            <v>IS475</v>
          </cell>
          <cell r="I603" t="str">
            <v>G35</v>
          </cell>
        </row>
        <row r="604">
          <cell r="A604" t="str">
            <v>IS4751SPH</v>
          </cell>
          <cell r="B604" t="str">
            <v>In Surface PTT Access REIMS-1ST-STP-PKT-MAN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 t="str">
            <v>IS475</v>
          </cell>
          <cell r="I604" t="str">
            <v>G35</v>
          </cell>
        </row>
        <row r="605">
          <cell r="A605" t="str">
            <v>IS4751SSH</v>
          </cell>
          <cell r="B605" t="str">
            <v>In Surface PTT Access REIMS-1ST-STP-LPK-MAN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 t="str">
            <v>IS475</v>
          </cell>
          <cell r="I605" t="str">
            <v>G35</v>
          </cell>
        </row>
        <row r="606">
          <cell r="A606" t="str">
            <v>IS4751STH</v>
          </cell>
          <cell r="B606" t="str">
            <v>In Surface PTT Access REIMS-1ST-STP-FPK-MAN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 t="str">
            <v>IS475</v>
          </cell>
          <cell r="I606" t="str">
            <v>G35</v>
          </cell>
        </row>
        <row r="607">
          <cell r="A607" t="str">
            <v>IS475POIS</v>
          </cell>
          <cell r="B607" t="str">
            <v>Inward Surface PTT Access REIMS - POIS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 t="str">
            <v>IS475</v>
          </cell>
          <cell r="I607" t="str">
            <v>G35</v>
          </cell>
        </row>
        <row r="608">
          <cell r="A608" t="str">
            <v>IS4761SFH</v>
          </cell>
          <cell r="B608" t="str">
            <v>Inward Air Any UPU-1ST-STP-FLT-MAN</v>
          </cell>
          <cell r="C608">
            <v>1171233.93933775</v>
          </cell>
          <cell r="D608">
            <v>1076636.13326572</v>
          </cell>
          <cell r="E608">
            <v>1071695.39973444</v>
          </cell>
          <cell r="F608">
            <v>1290952.0064036001</v>
          </cell>
          <cell r="G608">
            <v>4610517.4787415098</v>
          </cell>
          <cell r="H608" t="str">
            <v>IS476</v>
          </cell>
          <cell r="I608" t="str">
            <v>G35</v>
          </cell>
        </row>
        <row r="609">
          <cell r="A609" t="str">
            <v>IS4761SFM</v>
          </cell>
          <cell r="B609" t="str">
            <v>Inward Air Any UPU-1ST-STP-FLT-MEC</v>
          </cell>
          <cell r="C609">
            <v>97088.129041884007</v>
          </cell>
          <cell r="D609">
            <v>88254.514282524993</v>
          </cell>
          <cell r="E609">
            <v>82892.715847932996</v>
          </cell>
          <cell r="F609">
            <v>103223.169605904</v>
          </cell>
          <cell r="G609">
            <v>371458.52877824602</v>
          </cell>
          <cell r="H609" t="str">
            <v>IS476</v>
          </cell>
          <cell r="I609" t="str">
            <v>G35</v>
          </cell>
        </row>
        <row r="610">
          <cell r="A610" t="str">
            <v>IS4761SLH</v>
          </cell>
          <cell r="B610" t="str">
            <v>Inward Air Any UPU-1ST-STP-LET-MAN</v>
          </cell>
          <cell r="C610">
            <v>1246064.7377501901</v>
          </cell>
          <cell r="D610">
            <v>1128076.00968382</v>
          </cell>
          <cell r="E610">
            <v>1094128.19597799</v>
          </cell>
          <cell r="F610">
            <v>1254259.99767221</v>
          </cell>
          <cell r="G610">
            <v>4722528.9410842098</v>
          </cell>
          <cell r="H610" t="str">
            <v>IS476</v>
          </cell>
          <cell r="I610" t="str">
            <v>G35</v>
          </cell>
        </row>
        <row r="611">
          <cell r="A611" t="str">
            <v>IS4761SLM</v>
          </cell>
          <cell r="B611" t="str">
            <v>Inward Air Any UPU-1ST-STP-LET-MEC</v>
          </cell>
          <cell r="C611">
            <v>6259532.9095286801</v>
          </cell>
          <cell r="D611">
            <v>5608748.4450323703</v>
          </cell>
          <cell r="E611">
            <v>5187193.1541040801</v>
          </cell>
          <cell r="F611">
            <v>6248415.9995918898</v>
          </cell>
          <cell r="G611">
            <v>23303890.50825702</v>
          </cell>
          <cell r="H611" t="str">
            <v>IS476</v>
          </cell>
          <cell r="I611" t="str">
            <v>G35</v>
          </cell>
        </row>
        <row r="612">
          <cell r="A612" t="str">
            <v>IS4761SPH</v>
          </cell>
          <cell r="B612" t="str">
            <v>Inward Air Any UPU-1ST-STP-PKT-MAN</v>
          </cell>
          <cell r="C612">
            <v>2213573.3906417699</v>
          </cell>
          <cell r="D612">
            <v>2180301.1785585098</v>
          </cell>
          <cell r="E612">
            <v>2067754.3481722099</v>
          </cell>
          <cell r="F612">
            <v>2625692.5013863798</v>
          </cell>
          <cell r="G612">
            <v>9087321.4187588692</v>
          </cell>
          <cell r="H612" t="str">
            <v>IS476</v>
          </cell>
          <cell r="I612" t="str">
            <v>G35</v>
          </cell>
        </row>
        <row r="613">
          <cell r="A613" t="str">
            <v>IS4761SSH</v>
          </cell>
          <cell r="B613" t="str">
            <v>Inward Air Any UPU-1ST-STP-LPK-MAN</v>
          </cell>
          <cell r="C613">
            <v>200933.45243078601</v>
          </cell>
          <cell r="D613">
            <v>205463.83540553399</v>
          </cell>
          <cell r="E613">
            <v>192467.739403763</v>
          </cell>
          <cell r="F613">
            <v>233276.62522129301</v>
          </cell>
          <cell r="G613">
            <v>832141.65246137604</v>
          </cell>
          <cell r="H613" t="str">
            <v>IS476</v>
          </cell>
          <cell r="I613" t="str">
            <v>G35</v>
          </cell>
        </row>
        <row r="614">
          <cell r="A614" t="str">
            <v>IS4761STH</v>
          </cell>
          <cell r="B614" t="str">
            <v>Inward Air Any UPU-1ST-STP-FPK-MAN</v>
          </cell>
          <cell r="C614">
            <v>247527.11684381601</v>
          </cell>
          <cell r="D614">
            <v>249629.50976017601</v>
          </cell>
          <cell r="E614">
            <v>235708.86127645799</v>
          </cell>
          <cell r="F614">
            <v>292100.04887369799</v>
          </cell>
          <cell r="G614">
            <v>1024965.536754148</v>
          </cell>
          <cell r="H614" t="str">
            <v>IS476</v>
          </cell>
          <cell r="I614" t="str">
            <v>G35</v>
          </cell>
        </row>
        <row r="615">
          <cell r="A615" t="str">
            <v>IS476COMP</v>
          </cell>
          <cell r="B615" t="str">
            <v>Inward Air Any UPU - COMP</v>
          </cell>
          <cell r="C615">
            <v>1002.753673541</v>
          </cell>
          <cell r="D615">
            <v>337.78424358299998</v>
          </cell>
          <cell r="E615">
            <v>1119.655640167</v>
          </cell>
          <cell r="F615">
            <v>4187.0343761249997</v>
          </cell>
          <cell r="G615">
            <v>6647.2279334159994</v>
          </cell>
          <cell r="H615" t="str">
            <v>IS476</v>
          </cell>
          <cell r="I615" t="str">
            <v>G35</v>
          </cell>
        </row>
        <row r="616">
          <cell r="A616" t="str">
            <v>IS476POIS</v>
          </cell>
          <cell r="B616" t="str">
            <v>Inward Air Any UPU - POIS</v>
          </cell>
          <cell r="C616">
            <v>259343.440831752</v>
          </cell>
          <cell r="D616">
            <v>701614.94076003204</v>
          </cell>
          <cell r="E616">
            <v>764519.61479107302</v>
          </cell>
          <cell r="F616">
            <v>1130130.86778138</v>
          </cell>
          <cell r="G616">
            <v>2855608.8641642369</v>
          </cell>
          <cell r="H616" t="str">
            <v>IS476</v>
          </cell>
          <cell r="I616" t="str">
            <v>G35</v>
          </cell>
        </row>
        <row r="617">
          <cell r="A617" t="str">
            <v>IS4831SFH</v>
          </cell>
          <cell r="B617" t="str">
            <v>Inward Surface Any UPU-1ST-STP-FLT-MAN</v>
          </cell>
          <cell r="C617">
            <v>334499.85406282399</v>
          </cell>
          <cell r="D617">
            <v>157982.039325433</v>
          </cell>
          <cell r="E617">
            <v>-154232.10386782399</v>
          </cell>
          <cell r="F617">
            <v>124213.256596733</v>
          </cell>
          <cell r="G617">
            <v>462463.04611716606</v>
          </cell>
          <cell r="H617" t="str">
            <v>IS483</v>
          </cell>
          <cell r="I617" t="str">
            <v>G35</v>
          </cell>
        </row>
        <row r="618">
          <cell r="A618" t="str">
            <v>IS4831SFM</v>
          </cell>
          <cell r="B618" t="str">
            <v>Inward Surface Any UPU-1ST-STP-FLT-MEC</v>
          </cell>
          <cell r="C618">
            <v>27315.332955729999</v>
          </cell>
          <cell r="D618">
            <v>13039.052508495</v>
          </cell>
          <cell r="E618">
            <v>-11674.346550188</v>
          </cell>
          <cell r="F618">
            <v>9693.5117712600004</v>
          </cell>
          <cell r="G618">
            <v>38373.550685296999</v>
          </cell>
          <cell r="H618" t="str">
            <v>IS483</v>
          </cell>
          <cell r="I618" t="str">
            <v>G35</v>
          </cell>
        </row>
        <row r="619">
          <cell r="A619" t="str">
            <v>IS4831SLH</v>
          </cell>
          <cell r="B619" t="str">
            <v>Inward Surface Any UPU-1ST-STP-LET-MAN</v>
          </cell>
          <cell r="C619">
            <v>356545.71356561402</v>
          </cell>
          <cell r="D619">
            <v>166113.11791645101</v>
          </cell>
          <cell r="E619">
            <v>-155390.37858650199</v>
          </cell>
          <cell r="F619">
            <v>118012.661130355</v>
          </cell>
          <cell r="G619">
            <v>485281.11402591807</v>
          </cell>
          <cell r="H619" t="str">
            <v>IS483</v>
          </cell>
          <cell r="I619" t="str">
            <v>G35</v>
          </cell>
        </row>
        <row r="620">
          <cell r="A620" t="str">
            <v>IS4831SLM</v>
          </cell>
          <cell r="B620" t="str">
            <v>Inward Surface Any UPU-1ST-STP-LET-MEC</v>
          </cell>
          <cell r="C620">
            <v>1785225.4847122801</v>
          </cell>
          <cell r="D620">
            <v>830351.00171474798</v>
          </cell>
          <cell r="E620">
            <v>-721703.39980408305</v>
          </cell>
          <cell r="F620">
            <v>576060.85013696097</v>
          </cell>
          <cell r="G620">
            <v>2469933.9367599059</v>
          </cell>
          <cell r="H620" t="str">
            <v>IS483</v>
          </cell>
          <cell r="I620" t="str">
            <v>G35</v>
          </cell>
        </row>
        <row r="621">
          <cell r="A621" t="str">
            <v>IS4831SPH</v>
          </cell>
          <cell r="B621" t="str">
            <v>Inward Surface Any UPU-1ST-STP-PKT-MAN</v>
          </cell>
          <cell r="C621">
            <v>635886.23547069402</v>
          </cell>
          <cell r="D621">
            <v>313145.88727827597</v>
          </cell>
          <cell r="E621">
            <v>-313428.21795985301</v>
          </cell>
          <cell r="F621">
            <v>270157.00179756299</v>
          </cell>
          <cell r="G621">
            <v>905760.9065866801</v>
          </cell>
          <cell r="H621" t="str">
            <v>IS483</v>
          </cell>
          <cell r="I621" t="str">
            <v>G35</v>
          </cell>
        </row>
        <row r="622">
          <cell r="A622" t="str">
            <v>IS4831SSH</v>
          </cell>
          <cell r="B622" t="str">
            <v>Inward Surface Any UPU-1ST-STP-LPK-MAN</v>
          </cell>
          <cell r="C622">
            <v>57221.022697417997</v>
          </cell>
          <cell r="D622">
            <v>29761.826298152999</v>
          </cell>
          <cell r="E622">
            <v>-28589.894328799001</v>
          </cell>
          <cell r="F622">
            <v>23367.730118858999</v>
          </cell>
          <cell r="G622">
            <v>81760.684785630991</v>
          </cell>
          <cell r="H622" t="str">
            <v>IS483</v>
          </cell>
          <cell r="I622" t="str">
            <v>G35</v>
          </cell>
        </row>
        <row r="623">
          <cell r="A623" t="str">
            <v>IS4831STH</v>
          </cell>
          <cell r="B623" t="str">
            <v>Inward Surface Any UPU-1ST-STP-FPK-MAN</v>
          </cell>
          <cell r="C623">
            <v>70636.430034560006</v>
          </cell>
          <cell r="D623">
            <v>36062.894438987998</v>
          </cell>
          <cell r="E623">
            <v>-35264.166341204997</v>
          </cell>
          <cell r="F623">
            <v>29550.188455608</v>
          </cell>
          <cell r="G623">
            <v>100985.34658795102</v>
          </cell>
          <cell r="H623" t="str">
            <v>IS483</v>
          </cell>
          <cell r="I623" t="str">
            <v>G35</v>
          </cell>
        </row>
        <row r="624">
          <cell r="A624" t="str">
            <v>IS483POIS</v>
          </cell>
          <cell r="B624" t="str">
            <v>Inward Surface Any UPU - POIS</v>
          </cell>
          <cell r="C624">
            <v>-1598.5575892490001</v>
          </cell>
          <cell r="D624">
            <v>-3753.9441051809999</v>
          </cell>
          <cell r="E624">
            <v>-23698.717663613999</v>
          </cell>
          <cell r="F624">
            <v>61128.359842010999</v>
          </cell>
          <cell r="G624">
            <v>32077.140483966999</v>
          </cell>
          <cell r="H624" t="str">
            <v>IS483</v>
          </cell>
          <cell r="I624" t="str">
            <v>G35</v>
          </cell>
        </row>
        <row r="625">
          <cell r="A625" t="str">
            <v>IS489POIS</v>
          </cell>
          <cell r="B625" t="str">
            <v>Transits (Closed) - POIS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 t="str">
            <v>IS489</v>
          </cell>
          <cell r="I625" t="str">
            <v>G35</v>
          </cell>
        </row>
        <row r="626">
          <cell r="A626" t="str">
            <v>IS490POIS</v>
          </cell>
          <cell r="B626" t="str">
            <v>A Decouvert / Missort - POIS</v>
          </cell>
          <cell r="C626">
            <v>2064389.6883682499</v>
          </cell>
          <cell r="D626">
            <v>1027983.82090426</v>
          </cell>
          <cell r="E626">
            <v>2326396.3050486599</v>
          </cell>
          <cell r="F626">
            <v>1713769.5993713599</v>
          </cell>
          <cell r="G626">
            <v>7132539.4136925293</v>
          </cell>
          <cell r="H626" t="str">
            <v>IS490</v>
          </cell>
          <cell r="I626" t="str">
            <v>G35</v>
          </cell>
        </row>
        <row r="627">
          <cell r="A627" t="str">
            <v>IS495POIS</v>
          </cell>
          <cell r="B627" t="str">
            <v>Inward Returns - POIS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 t="str">
            <v>IS495</v>
          </cell>
          <cell r="I627" t="str">
            <v>G35</v>
          </cell>
        </row>
        <row r="628">
          <cell r="A628" t="str">
            <v>IS496POIS</v>
          </cell>
          <cell r="B628" t="str">
            <v>Inward Other - POIS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 t="str">
            <v>IS496</v>
          </cell>
          <cell r="I628" t="str">
            <v>G35</v>
          </cell>
        </row>
        <row r="629">
          <cell r="A629" t="str">
            <v>IS497POIS</v>
          </cell>
          <cell r="B629" t="str">
            <v>Contract Surcharges - POI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 t="str">
            <v>IS497</v>
          </cell>
          <cell r="I629" t="str">
            <v>G33</v>
          </cell>
        </row>
        <row r="630">
          <cell r="A630" t="str">
            <v>IS497SERV</v>
          </cell>
          <cell r="B630" t="str">
            <v>Contract Surcharges - SERV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 t="str">
            <v>IS497</v>
          </cell>
          <cell r="I630" t="str">
            <v>G33</v>
          </cell>
        </row>
        <row r="631">
          <cell r="A631" t="str">
            <v>IS498COMP</v>
          </cell>
          <cell r="B631" t="str">
            <v>Airsure - COMP</v>
          </cell>
          <cell r="C631">
            <v>42386.839244453004</v>
          </cell>
          <cell r="D631">
            <v>19591.486127798998</v>
          </cell>
          <cell r="E631">
            <v>29646.734045090001</v>
          </cell>
          <cell r="F631">
            <v>68867.341529693993</v>
          </cell>
          <cell r="G631">
            <v>160492.40094703599</v>
          </cell>
          <cell r="H631" t="str">
            <v>IS498</v>
          </cell>
          <cell r="I631" t="str">
            <v>G34</v>
          </cell>
        </row>
        <row r="632">
          <cell r="A632" t="str">
            <v>IS498IIFH</v>
          </cell>
          <cell r="B632" t="str">
            <v>Airsure- INT-PPI-FLT-MAN</v>
          </cell>
          <cell r="C632">
            <v>285.48780075399998</v>
          </cell>
          <cell r="D632">
            <v>453.09175481900002</v>
          </cell>
          <cell r="E632">
            <v>123.628546258</v>
          </cell>
          <cell r="F632">
            <v>295.067676801</v>
          </cell>
          <cell r="G632">
            <v>1157.2757786320001</v>
          </cell>
          <cell r="H632" t="str">
            <v>IS498</v>
          </cell>
          <cell r="I632" t="str">
            <v>G34</v>
          </cell>
        </row>
        <row r="633">
          <cell r="A633" t="str">
            <v>IS498IIFM</v>
          </cell>
          <cell r="B633" t="str">
            <v>Airsure- INT-PPI-FLT-MEC</v>
          </cell>
          <cell r="C633">
            <v>1869.814494926</v>
          </cell>
          <cell r="D633">
            <v>2332.110277491</v>
          </cell>
          <cell r="E633">
            <v>685.73286251000002</v>
          </cell>
          <cell r="F633">
            <v>1750.6621718040001</v>
          </cell>
          <cell r="G633">
            <v>6638.3198067310004</v>
          </cell>
          <cell r="H633" t="str">
            <v>IS498</v>
          </cell>
          <cell r="I633" t="str">
            <v>G34</v>
          </cell>
        </row>
        <row r="634">
          <cell r="A634" t="str">
            <v>IS498IILH</v>
          </cell>
          <cell r="B634" t="str">
            <v>Airsure- INT-PPI-LET-MAN</v>
          </cell>
          <cell r="C634">
            <v>386.50669864700001</v>
          </cell>
          <cell r="D634">
            <v>596.199204044</v>
          </cell>
          <cell r="E634">
            <v>166.44237463299999</v>
          </cell>
          <cell r="F634">
            <v>291.07522102399997</v>
          </cell>
          <cell r="G634">
            <v>1440.223498348</v>
          </cell>
          <cell r="H634" t="str">
            <v>IS498</v>
          </cell>
          <cell r="I634" t="str">
            <v>G34</v>
          </cell>
        </row>
        <row r="635">
          <cell r="A635" t="str">
            <v>IS498IILM</v>
          </cell>
          <cell r="B635" t="str">
            <v>Airsure- INT-PPI-LET-MEC</v>
          </cell>
          <cell r="C635">
            <v>9620.1461884389992</v>
          </cell>
          <cell r="D635">
            <v>13107.786782536001</v>
          </cell>
          <cell r="E635">
            <v>8441.4258247559992</v>
          </cell>
          <cell r="F635">
            <v>9611.0630189969997</v>
          </cell>
          <cell r="G635">
            <v>40780.421814728004</v>
          </cell>
          <cell r="H635" t="str">
            <v>IS498</v>
          </cell>
          <cell r="I635" t="str">
            <v>G34</v>
          </cell>
        </row>
        <row r="636">
          <cell r="A636" t="str">
            <v>IS498IIPH</v>
          </cell>
          <cell r="B636" t="str">
            <v>Airsure INT-PPI-PKT-MAN</v>
          </cell>
          <cell r="C636">
            <v>1407.0982709519999</v>
          </cell>
          <cell r="D636">
            <v>1401.7059685510001</v>
          </cell>
          <cell r="E636">
            <v>445.47933826299999</v>
          </cell>
          <cell r="F636">
            <v>914.36894085500001</v>
          </cell>
          <cell r="G636">
            <v>4168.6525186210001</v>
          </cell>
          <cell r="H636" t="str">
            <v>IS498</v>
          </cell>
          <cell r="I636" t="str">
            <v>G34</v>
          </cell>
        </row>
        <row r="637">
          <cell r="A637" t="str">
            <v>IS498IISH</v>
          </cell>
          <cell r="B637" t="str">
            <v>Airsure- INT-PPI-LPK-MAN</v>
          </cell>
          <cell r="C637">
            <v>131.68007656699999</v>
          </cell>
          <cell r="D637">
            <v>112.946595911</v>
          </cell>
          <cell r="E637">
            <v>33.985925373000001</v>
          </cell>
          <cell r="F637">
            <v>71.541867234999998</v>
          </cell>
          <cell r="G637">
            <v>350.15446508599996</v>
          </cell>
          <cell r="H637" t="str">
            <v>IS498</v>
          </cell>
          <cell r="I637" t="str">
            <v>G34</v>
          </cell>
        </row>
        <row r="638">
          <cell r="A638" t="str">
            <v>IS498IITH</v>
          </cell>
          <cell r="B638" t="str">
            <v>Airsure- INT-PPI-FPK-MAN</v>
          </cell>
          <cell r="C638">
            <v>217.66529937600001</v>
          </cell>
          <cell r="D638">
            <v>250.42782102199999</v>
          </cell>
          <cell r="E638">
            <v>74.688619446999994</v>
          </cell>
          <cell r="F638">
            <v>179.57640195600001</v>
          </cell>
          <cell r="G638">
            <v>722.35814180099999</v>
          </cell>
          <cell r="H638" t="str">
            <v>IS498</v>
          </cell>
          <cell r="I638" t="str">
            <v>G34</v>
          </cell>
        </row>
        <row r="639">
          <cell r="A639" t="str">
            <v>IS498IMFH</v>
          </cell>
          <cell r="B639" t="str">
            <v>Airsure- INT-MTR-FLT-MAN</v>
          </cell>
          <cell r="C639">
            <v>1652.2992419530001</v>
          </cell>
          <cell r="D639">
            <v>2312.5195609430002</v>
          </cell>
          <cell r="E639">
            <v>1869.2290299389999</v>
          </cell>
          <cell r="F639">
            <v>2240.5168154029998</v>
          </cell>
          <cell r="G639">
            <v>8074.5646482379998</v>
          </cell>
          <cell r="H639" t="str">
            <v>IS498</v>
          </cell>
          <cell r="I639" t="str">
            <v>G34</v>
          </cell>
        </row>
        <row r="640">
          <cell r="A640" t="str">
            <v>IS498IMFM</v>
          </cell>
          <cell r="B640" t="str">
            <v>Airsure- INT-MTR-FLT-MEC</v>
          </cell>
          <cell r="C640">
            <v>13354.789361186</v>
          </cell>
          <cell r="D640">
            <v>12784.685421460999</v>
          </cell>
          <cell r="E640">
            <v>10832.196826219</v>
          </cell>
          <cell r="F640">
            <v>16089.877397864</v>
          </cell>
          <cell r="G640">
            <v>53061.549006729998</v>
          </cell>
          <cell r="H640" t="str">
            <v>IS498</v>
          </cell>
          <cell r="I640" t="str">
            <v>G34</v>
          </cell>
        </row>
        <row r="641">
          <cell r="A641" t="str">
            <v>IS498IMLH</v>
          </cell>
          <cell r="B641" t="str">
            <v>Airsure- INT-MTR-LET-MAN</v>
          </cell>
          <cell r="C641">
            <v>1026.3811148919999</v>
          </cell>
          <cell r="D641">
            <v>1136.325298362</v>
          </cell>
          <cell r="E641">
            <v>986.83517464800002</v>
          </cell>
          <cell r="F641">
            <v>1131.4614185610001</v>
          </cell>
          <cell r="G641">
            <v>4281.003006463</v>
          </cell>
          <cell r="H641" t="str">
            <v>IS498</v>
          </cell>
          <cell r="I641" t="str">
            <v>G34</v>
          </cell>
        </row>
        <row r="642">
          <cell r="A642" t="str">
            <v>IS498IMLM</v>
          </cell>
          <cell r="B642" t="str">
            <v>Airsure- INT-MTR-LET-MEC</v>
          </cell>
          <cell r="C642">
            <v>38004.358464495999</v>
          </cell>
          <cell r="D642">
            <v>36795.665439939999</v>
          </cell>
          <cell r="E642">
            <v>39460.519122511003</v>
          </cell>
          <cell r="F642">
            <v>45584.107705183</v>
          </cell>
          <cell r="G642">
            <v>159844.65073213002</v>
          </cell>
          <cell r="H642" t="str">
            <v>IS498</v>
          </cell>
          <cell r="I642" t="str">
            <v>G34</v>
          </cell>
        </row>
        <row r="643">
          <cell r="A643" t="str">
            <v>IS498IMPH</v>
          </cell>
          <cell r="B643" t="str">
            <v>Airsure INT-MTR-PKT-MAN</v>
          </cell>
          <cell r="C643">
            <v>8381.5108663840001</v>
          </cell>
          <cell r="D643">
            <v>8115.4162403130003</v>
          </cell>
          <cell r="E643">
            <v>6478.5554685489997</v>
          </cell>
          <cell r="F643">
            <v>8235.0139667349995</v>
          </cell>
          <cell r="G643">
            <v>31210.496541980996</v>
          </cell>
          <cell r="H643" t="str">
            <v>IS498</v>
          </cell>
          <cell r="I643" t="str">
            <v>G34</v>
          </cell>
        </row>
        <row r="644">
          <cell r="A644" t="str">
            <v>IS498IMSH</v>
          </cell>
          <cell r="B644" t="str">
            <v>Airsure- INT-MTR-LPK-MAN</v>
          </cell>
          <cell r="C644">
            <v>292.08666677999997</v>
          </cell>
          <cell r="D644">
            <v>387.20500547799998</v>
          </cell>
          <cell r="E644">
            <v>365.697565274</v>
          </cell>
          <cell r="F644">
            <v>575.64494929600005</v>
          </cell>
          <cell r="G644">
            <v>1620.6341868280001</v>
          </cell>
          <cell r="H644" t="str">
            <v>IS498</v>
          </cell>
          <cell r="I644" t="str">
            <v>G34</v>
          </cell>
        </row>
        <row r="645">
          <cell r="A645" t="str">
            <v>IS498IMTH</v>
          </cell>
          <cell r="B645" t="str">
            <v>Airsure- INT-MTR-FPK-MAN</v>
          </cell>
          <cell r="C645">
            <v>1188.853568898</v>
          </cell>
          <cell r="D645">
            <v>1439.775009424</v>
          </cell>
          <cell r="E645">
            <v>1252.0400310269999</v>
          </cell>
          <cell r="F645">
            <v>1840.261758328</v>
          </cell>
          <cell r="G645">
            <v>5720.9303676769996</v>
          </cell>
          <cell r="H645" t="str">
            <v>IS498</v>
          </cell>
          <cell r="I645" t="str">
            <v>G34</v>
          </cell>
        </row>
        <row r="646">
          <cell r="A646" t="str">
            <v>IS498ISFH</v>
          </cell>
          <cell r="B646" t="str">
            <v>Airsure- INT-STP-FLT-MAN</v>
          </cell>
          <cell r="C646">
            <v>1585.1046509350001</v>
          </cell>
          <cell r="D646">
            <v>1425.2932318329999</v>
          </cell>
          <cell r="E646">
            <v>2606.4032827619999</v>
          </cell>
          <cell r="F646">
            <v>2470.678177585</v>
          </cell>
          <cell r="G646">
            <v>8087.4793431149992</v>
          </cell>
          <cell r="H646" t="str">
            <v>IS498</v>
          </cell>
          <cell r="I646" t="str">
            <v>G34</v>
          </cell>
        </row>
        <row r="647">
          <cell r="A647" t="str">
            <v>IS498ISFM</v>
          </cell>
          <cell r="B647" t="str">
            <v>Airsure- INT-STP-FLT-MEC</v>
          </cell>
          <cell r="C647">
            <v>7855.426073908</v>
          </cell>
          <cell r="D647">
            <v>6597.5169984929998</v>
          </cell>
          <cell r="E647">
            <v>12603.230833582</v>
          </cell>
          <cell r="F647">
            <v>11518.811514642</v>
          </cell>
          <cell r="G647">
            <v>38574.985420625002</v>
          </cell>
          <cell r="H647" t="str">
            <v>IS498</v>
          </cell>
          <cell r="I647" t="str">
            <v>G34</v>
          </cell>
        </row>
        <row r="648">
          <cell r="A648" t="str">
            <v>IS498ISLH</v>
          </cell>
          <cell r="B648" t="str">
            <v>Airsure- INT-STP-LET-MAN</v>
          </cell>
          <cell r="C648">
            <v>3351.7276774440002</v>
          </cell>
          <cell r="D648">
            <v>3839.0873401600002</v>
          </cell>
          <cell r="E648">
            <v>6931.3573528220004</v>
          </cell>
          <cell r="F648">
            <v>4338.2740424000003</v>
          </cell>
          <cell r="G648">
            <v>18460.446412826001</v>
          </cell>
          <cell r="H648" t="str">
            <v>IS498</v>
          </cell>
          <cell r="I648" t="str">
            <v>G34</v>
          </cell>
        </row>
        <row r="649">
          <cell r="A649" t="str">
            <v>IS498ISLM</v>
          </cell>
          <cell r="B649" t="str">
            <v>Airsure- INT-STP-LET-MEC</v>
          </cell>
          <cell r="C649">
            <v>92051.923250501</v>
          </cell>
          <cell r="D649">
            <v>71842.759305536994</v>
          </cell>
          <cell r="E649">
            <v>215338.944467375</v>
          </cell>
          <cell r="F649">
            <v>158773.07258775999</v>
          </cell>
          <cell r="G649">
            <v>538006.69961117301</v>
          </cell>
          <cell r="H649" t="str">
            <v>IS498</v>
          </cell>
          <cell r="I649" t="str">
            <v>G34</v>
          </cell>
        </row>
        <row r="650">
          <cell r="A650" t="str">
            <v>IS498ISPH</v>
          </cell>
          <cell r="B650" t="str">
            <v>Airsure INT-STP-PKT-MAN</v>
          </cell>
          <cell r="C650">
            <v>7581.8057840889996</v>
          </cell>
          <cell r="D650">
            <v>3536.1121956550001</v>
          </cell>
          <cell r="E650">
            <v>5019.2078842379997</v>
          </cell>
          <cell r="F650">
            <v>5133.9315372020001</v>
          </cell>
          <cell r="G650">
            <v>21271.057401184</v>
          </cell>
          <cell r="H650" t="str">
            <v>IS498</v>
          </cell>
          <cell r="I650" t="str">
            <v>G34</v>
          </cell>
        </row>
        <row r="651">
          <cell r="A651" t="str">
            <v>IS498ISSH</v>
          </cell>
          <cell r="B651" t="str">
            <v>Airsure- INT-STP-LPK-MAN</v>
          </cell>
          <cell r="C651">
            <v>1200.885138098</v>
          </cell>
          <cell r="D651">
            <v>543.89227205500003</v>
          </cell>
          <cell r="E651">
            <v>912.60652783600005</v>
          </cell>
          <cell r="F651">
            <v>698.00656638700002</v>
          </cell>
          <cell r="G651">
            <v>3355.3905043760001</v>
          </cell>
          <cell r="H651" t="str">
            <v>IS498</v>
          </cell>
          <cell r="I651" t="str">
            <v>G34</v>
          </cell>
        </row>
        <row r="652">
          <cell r="A652" t="str">
            <v>IS498ISTH</v>
          </cell>
          <cell r="B652" t="str">
            <v>Airsure- INT-STP-FPK-MAN</v>
          </cell>
          <cell r="C652">
            <v>1279.448725043</v>
          </cell>
          <cell r="D652">
            <v>625.63727194000001</v>
          </cell>
          <cell r="E652">
            <v>977.58638290199997</v>
          </cell>
          <cell r="F652">
            <v>908.03868089399998</v>
          </cell>
          <cell r="G652">
            <v>3790.711060779</v>
          </cell>
          <cell r="H652" t="str">
            <v>IS498</v>
          </cell>
          <cell r="I652" t="str">
            <v>G34</v>
          </cell>
        </row>
        <row r="653">
          <cell r="A653" t="str">
            <v>IS499COMP</v>
          </cell>
          <cell r="B653" t="str">
            <v>Airsure plus Compensation - COMP</v>
          </cell>
          <cell r="C653">
            <v>36314.458508005999</v>
          </cell>
          <cell r="D653">
            <v>9795.7430638999995</v>
          </cell>
          <cell r="E653">
            <v>26549.096743546001</v>
          </cell>
          <cell r="F653">
            <v>70304.681688662007</v>
          </cell>
          <cell r="G653">
            <v>142963.98000411401</v>
          </cell>
          <cell r="H653" t="str">
            <v>IS499</v>
          </cell>
          <cell r="I653" t="str">
            <v>G34</v>
          </cell>
        </row>
        <row r="654">
          <cell r="A654" t="str">
            <v>IS499IIPH</v>
          </cell>
          <cell r="B654" t="str">
            <v>Airsure plus Compensation INT-PPI-PKT-MAN</v>
          </cell>
          <cell r="C654">
            <v>21503.535875178</v>
          </cell>
          <cell r="D654">
            <v>21963.443122645</v>
          </cell>
          <cell r="E654">
            <v>26690.189216898001</v>
          </cell>
          <cell r="F654">
            <v>27200.876447760998</v>
          </cell>
          <cell r="G654">
            <v>97358.044662481989</v>
          </cell>
          <cell r="H654" t="str">
            <v>IS499</v>
          </cell>
          <cell r="I654" t="str">
            <v>G34</v>
          </cell>
        </row>
        <row r="655">
          <cell r="A655" t="str">
            <v>IS499IMPH</v>
          </cell>
          <cell r="B655" t="str">
            <v>Airsure plus Compensation INT-MTR-PKT-MAN</v>
          </cell>
          <cell r="C655">
            <v>26879.419843971998</v>
          </cell>
          <cell r="D655">
            <v>27429.665358548998</v>
          </cell>
          <cell r="E655">
            <v>36490.530025612999</v>
          </cell>
          <cell r="F655">
            <v>36085.137105599999</v>
          </cell>
          <cell r="G655">
            <v>126884.75233373401</v>
          </cell>
          <cell r="H655" t="str">
            <v>IS499</v>
          </cell>
          <cell r="I655" t="str">
            <v>G34</v>
          </cell>
        </row>
        <row r="656">
          <cell r="A656" t="str">
            <v>IS499ISPH</v>
          </cell>
          <cell r="B656" t="str">
            <v>Airsure plus Compensation INT-STP-PKT-MAN</v>
          </cell>
          <cell r="C656">
            <v>41293.835840052001</v>
          </cell>
          <cell r="D656">
            <v>42268.927223580999</v>
          </cell>
          <cell r="E656">
            <v>71444.447390529007</v>
          </cell>
          <cell r="F656">
            <v>63380.592244353997</v>
          </cell>
          <cell r="G656">
            <v>218387.802698516</v>
          </cell>
          <cell r="H656" t="str">
            <v>IS499</v>
          </cell>
          <cell r="I656" t="str">
            <v>G34</v>
          </cell>
        </row>
        <row r="657">
          <cell r="A657" t="str">
            <v>IS500IIPH</v>
          </cell>
          <cell r="B657" t="str">
            <v>Airsure Packs INT-PPI-PKT-MAN</v>
          </cell>
          <cell r="C657">
            <v>2140.7660243569999</v>
          </cell>
          <cell r="D657">
            <v>2222.2747609039998</v>
          </cell>
          <cell r="E657">
            <v>2610.2646361480001</v>
          </cell>
          <cell r="F657">
            <v>2545.022403592</v>
          </cell>
          <cell r="G657">
            <v>9518.3278250010007</v>
          </cell>
          <cell r="H657" t="str">
            <v>IS500</v>
          </cell>
          <cell r="I657" t="str">
            <v>G34</v>
          </cell>
        </row>
        <row r="658">
          <cell r="A658" t="str">
            <v>IS500IISH</v>
          </cell>
          <cell r="B658" t="str">
            <v>Airsure Packs INT-PPI-LPK-MAN</v>
          </cell>
          <cell r="C658">
            <v>178.85800144000001</v>
          </cell>
          <cell r="D658">
            <v>181.52330767000001</v>
          </cell>
          <cell r="E658">
            <v>218.60099471300001</v>
          </cell>
          <cell r="F658">
            <v>189.42566288800001</v>
          </cell>
          <cell r="G658">
            <v>768.40796671100009</v>
          </cell>
          <cell r="H658" t="str">
            <v>IS500</v>
          </cell>
          <cell r="I658" t="str">
            <v>G34</v>
          </cell>
        </row>
        <row r="659">
          <cell r="A659" t="str">
            <v>IS500IITH</v>
          </cell>
          <cell r="B659" t="str">
            <v>Airsure Packs INT-PPI-FPK-MAN</v>
          </cell>
          <cell r="C659">
            <v>390.54094677900002</v>
          </cell>
          <cell r="D659">
            <v>399.39861996600001</v>
          </cell>
          <cell r="E659">
            <v>478.044930013</v>
          </cell>
          <cell r="F659">
            <v>429.20164613700001</v>
          </cell>
          <cell r="G659">
            <v>1697.1861428950001</v>
          </cell>
          <cell r="H659" t="str">
            <v>IS500</v>
          </cell>
          <cell r="I659" t="str">
            <v>G34</v>
          </cell>
        </row>
        <row r="660">
          <cell r="A660" t="str">
            <v>IS551IIPH</v>
          </cell>
          <cell r="B660" t="str">
            <v>Airsure Packets-INT-PPI-PKT-MAN</v>
          </cell>
          <cell r="C660">
            <v>74119.401075739006</v>
          </cell>
          <cell r="D660">
            <v>58242.824204520999</v>
          </cell>
          <cell r="E660">
            <v>55229.966597277002</v>
          </cell>
          <cell r="F660">
            <v>48968.986514408003</v>
          </cell>
          <cell r="G660">
            <v>236561.178391945</v>
          </cell>
          <cell r="H660" t="str">
            <v>IS551</v>
          </cell>
          <cell r="I660" t="str">
            <v>G34</v>
          </cell>
        </row>
        <row r="661">
          <cell r="A661" t="str">
            <v>IS551IISH</v>
          </cell>
          <cell r="B661" t="str">
            <v>Airsure Packets-INT-PPI-LPK-MAN</v>
          </cell>
          <cell r="C661">
            <v>6259.246688442</v>
          </cell>
          <cell r="D661">
            <v>4847.2532307889996</v>
          </cell>
          <cell r="E661">
            <v>4693.9869019839998</v>
          </cell>
          <cell r="F661">
            <v>3694.84880707</v>
          </cell>
          <cell r="G661">
            <v>19495.335628285</v>
          </cell>
          <cell r="H661" t="str">
            <v>IS551</v>
          </cell>
          <cell r="I661" t="str">
            <v>G34</v>
          </cell>
        </row>
        <row r="662">
          <cell r="A662" t="str">
            <v>IS551IITH</v>
          </cell>
          <cell r="B662" t="str">
            <v>Airsure Packets-INT-PPI-FPK-MAN</v>
          </cell>
          <cell r="C662">
            <v>13616.738269371001</v>
          </cell>
          <cell r="D662">
            <v>10604.513298307</v>
          </cell>
          <cell r="E662">
            <v>10228.536646093</v>
          </cell>
          <cell r="F662">
            <v>8403.1247597719994</v>
          </cell>
          <cell r="G662">
            <v>42852.912973543003</v>
          </cell>
          <cell r="H662" t="str">
            <v>IS551</v>
          </cell>
          <cell r="I662" t="str">
            <v>G34</v>
          </cell>
        </row>
        <row r="663">
          <cell r="A663" t="str">
            <v>IS552POIS</v>
          </cell>
          <cell r="B663" t="str">
            <v>Miscellaneous Income - POIS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 t="str">
            <v>IS552</v>
          </cell>
          <cell r="I663" t="str">
            <v>G38</v>
          </cell>
        </row>
        <row r="664">
          <cell r="A664" t="str">
            <v>IS552SERV</v>
          </cell>
          <cell r="B664" t="str">
            <v>Miscellaneous Income - SERV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 t="str">
            <v>IS552</v>
          </cell>
          <cell r="I664" t="str">
            <v>G38</v>
          </cell>
        </row>
        <row r="665">
          <cell r="A665" t="str">
            <v>LS001LOGS</v>
          </cell>
          <cell r="B665" t="str">
            <v>BRANCH DIRECT - SPHCC</v>
          </cell>
          <cell r="C665">
            <v>4127379.71083456</v>
          </cell>
          <cell r="D665">
            <v>4817164.3683670796</v>
          </cell>
          <cell r="E665">
            <v>4879907.8057875</v>
          </cell>
          <cell r="F665">
            <v>13558640.044762099</v>
          </cell>
          <cell r="G665">
            <v>27383091.92975124</v>
          </cell>
          <cell r="H665" t="str">
            <v>LS001</v>
          </cell>
          <cell r="I665" t="str">
            <v>G50</v>
          </cell>
        </row>
        <row r="666">
          <cell r="A666" t="str">
            <v>LS002LOGS</v>
          </cell>
          <cell r="B666" t="str">
            <v>D&amp;B - SPHCC</v>
          </cell>
          <cell r="C666">
            <v>13011.09</v>
          </cell>
          <cell r="D666">
            <v>473.97</v>
          </cell>
          <cell r="E666">
            <v>396.91</v>
          </cell>
          <cell r="F666">
            <v>-483.65</v>
          </cell>
          <cell r="G666">
            <v>13398.32</v>
          </cell>
          <cell r="H666" t="str">
            <v>LS002</v>
          </cell>
          <cell r="I666" t="str">
            <v>G50</v>
          </cell>
        </row>
        <row r="667">
          <cell r="A667" t="str">
            <v>LS003LOGS</v>
          </cell>
          <cell r="B667" t="str">
            <v>SAMEDAY - SPHCC</v>
          </cell>
          <cell r="C667">
            <v>391902.91842143697</v>
          </cell>
          <cell r="D667">
            <v>324303.37860549602</v>
          </cell>
          <cell r="E667">
            <v>368677.72302642599</v>
          </cell>
          <cell r="F667">
            <v>592088.11132238095</v>
          </cell>
          <cell r="G667">
            <v>1676972.1313757398</v>
          </cell>
          <cell r="H667" t="str">
            <v>LS003</v>
          </cell>
          <cell r="I667" t="str">
            <v>G50</v>
          </cell>
        </row>
        <row r="668">
          <cell r="A668" t="str">
            <v>LS005LOGS</v>
          </cell>
          <cell r="B668" t="str">
            <v>EXTERNAL WAREHOUSING - DUMMY - SPHCC</v>
          </cell>
          <cell r="C668">
            <v>613980.58809682901</v>
          </cell>
          <cell r="D668">
            <v>494524.866668506</v>
          </cell>
          <cell r="E668">
            <v>709545.73972549394</v>
          </cell>
          <cell r="F668">
            <v>851671.02301941905</v>
          </cell>
          <cell r="G668">
            <v>2669722.2175102481</v>
          </cell>
          <cell r="H668" t="str">
            <v>LS005</v>
          </cell>
          <cell r="I668" t="str">
            <v>G50</v>
          </cell>
        </row>
        <row r="669">
          <cell r="A669" t="str">
            <v>LS006LOGS</v>
          </cell>
          <cell r="B669" t="str">
            <v>PALLETS - SPHCC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 t="str">
            <v>LS006</v>
          </cell>
          <cell r="I669" t="str">
            <v>G50</v>
          </cell>
        </row>
        <row r="670">
          <cell r="A670" t="str">
            <v>LS007COMP</v>
          </cell>
          <cell r="B670" t="str">
            <v>Call &amp; Collect - COMP</v>
          </cell>
          <cell r="C670">
            <v>53.974304826000001</v>
          </cell>
          <cell r="D670">
            <v>728.18455918300003</v>
          </cell>
          <cell r="E670">
            <v>50.154897134999999</v>
          </cell>
          <cell r="F670">
            <v>286.32577215399999</v>
          </cell>
          <cell r="G670">
            <v>1118.6395332980001</v>
          </cell>
          <cell r="H670" t="str">
            <v>LS007</v>
          </cell>
          <cell r="I670" t="str">
            <v>G50</v>
          </cell>
        </row>
        <row r="671">
          <cell r="A671" t="str">
            <v>LS007LOGS</v>
          </cell>
          <cell r="B671" t="str">
            <v>CALL &amp; COLLECGT - SPHCC</v>
          </cell>
          <cell r="C671">
            <v>477278.695169251</v>
          </cell>
          <cell r="D671">
            <v>421450.61040595901</v>
          </cell>
          <cell r="E671">
            <v>373559.87570911698</v>
          </cell>
          <cell r="F671">
            <v>1003117.57165201</v>
          </cell>
          <cell r="G671">
            <v>2275406.7529363371</v>
          </cell>
          <cell r="H671" t="str">
            <v>LS007</v>
          </cell>
          <cell r="I671" t="str">
            <v>G50</v>
          </cell>
        </row>
        <row r="672">
          <cell r="A672" t="str">
            <v>LS008LOGS</v>
          </cell>
          <cell r="B672" t="str">
            <v>LINEHAUL - SPHCC</v>
          </cell>
          <cell r="C672">
            <v>3820.8828680000001</v>
          </cell>
          <cell r="D672">
            <v>3228.67166</v>
          </cell>
          <cell r="E672">
            <v>564.80423800000005</v>
          </cell>
          <cell r="F672">
            <v>-9596.2508660000003</v>
          </cell>
          <cell r="G672">
            <v>-1981.8921</v>
          </cell>
          <cell r="H672" t="str">
            <v>LS008</v>
          </cell>
          <cell r="I672" t="str">
            <v>G50</v>
          </cell>
        </row>
        <row r="673">
          <cell r="A673" t="str">
            <v>LS009LOGS</v>
          </cell>
          <cell r="B673" t="str">
            <v>BG BOXES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 t="str">
            <v>LS009</v>
          </cell>
          <cell r="I673" t="str">
            <v>G50</v>
          </cell>
        </row>
        <row r="674">
          <cell r="A674" t="str">
            <v>LS041LOGS</v>
          </cell>
          <cell r="B674" t="str">
            <v>INTERNAL WAREHOUSING - CHD DUMMY - SPHCC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 t="str">
            <v>LS041</v>
          </cell>
          <cell r="I674" t="str">
            <v>G50</v>
          </cell>
        </row>
        <row r="675">
          <cell r="A675" t="str">
            <v>LS042LOGS</v>
          </cell>
          <cell r="B675" t="str">
            <v>INTERNAL WAREHOUSING - GROUP DUMMY - SPHCC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 t="str">
            <v>LS042</v>
          </cell>
          <cell r="I675" t="str">
            <v>G50</v>
          </cell>
        </row>
        <row r="676">
          <cell r="A676" t="str">
            <v>LS043LOGS</v>
          </cell>
          <cell r="B676" t="str">
            <v>INTERNAL WAREHOUSING - POL DUMMY - SPHCC</v>
          </cell>
          <cell r="C676">
            <v>1669396.1712282801</v>
          </cell>
          <cell r="D676">
            <v>1286220.72960403</v>
          </cell>
          <cell r="E676">
            <v>1482880.7968242399</v>
          </cell>
          <cell r="F676">
            <v>2350091.0107575702</v>
          </cell>
          <cell r="G676">
            <v>6788588.7084141206</v>
          </cell>
          <cell r="H676" t="str">
            <v>LS043</v>
          </cell>
          <cell r="I676" t="str">
            <v>G50</v>
          </cell>
        </row>
        <row r="677">
          <cell r="A677" t="str">
            <v>LS044LOGS</v>
          </cell>
          <cell r="B677" t="str">
            <v>INTERNAL WAREHOUSING - POSG DUMMY - SPHCC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 t="str">
            <v>LS044</v>
          </cell>
          <cell r="I677" t="str">
            <v>G50</v>
          </cell>
        </row>
        <row r="678">
          <cell r="A678" t="str">
            <v>LS045LOGS</v>
          </cell>
          <cell r="B678" t="str">
            <v>INTERNAL WAREHOUSING - STAMPS &amp; COLLS DUMMY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 t="str">
            <v>LS045</v>
          </cell>
          <cell r="I678" t="str">
            <v>G50</v>
          </cell>
        </row>
        <row r="679">
          <cell r="A679" t="str">
            <v>LS046LOGS</v>
          </cell>
          <cell r="B679" t="str">
            <v>BRITISH GAS BOXES</v>
          </cell>
          <cell r="C679">
            <v>101253.39600199999</v>
          </cell>
          <cell r="D679">
            <v>85559.798989999996</v>
          </cell>
          <cell r="E679">
            <v>14967.312307</v>
          </cell>
          <cell r="F679">
            <v>-254300.64794900001</v>
          </cell>
          <cell r="G679">
            <v>-52520.140650000016</v>
          </cell>
          <cell r="H679" t="str">
            <v>LS046</v>
          </cell>
          <cell r="I679" t="str">
            <v>G50</v>
          </cell>
        </row>
        <row r="680">
          <cell r="A680" t="str">
            <v>LS047LOGS</v>
          </cell>
          <cell r="B680" t="str">
            <v>LS PROJECTS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 t="str">
            <v>LS047</v>
          </cell>
          <cell r="I680" t="str">
            <v>G50</v>
          </cell>
        </row>
        <row r="681">
          <cell r="A681" t="str">
            <v>LS050LOGS</v>
          </cell>
          <cell r="B681" t="str">
            <v>Dummy POD (RMG)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 t="str">
            <v>LS050</v>
          </cell>
          <cell r="I681" t="str">
            <v>G50</v>
          </cell>
        </row>
        <row r="682">
          <cell r="A682" t="str">
            <v>LS051LOGS</v>
          </cell>
          <cell r="B682" t="str">
            <v>Dummy Vehicle Services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 t="str">
            <v>LS051</v>
          </cell>
          <cell r="I682" t="str">
            <v>G50</v>
          </cell>
        </row>
        <row r="683">
          <cell r="A683" t="str">
            <v>LS052LOGS</v>
          </cell>
          <cell r="B683" t="str">
            <v>Dummy NSSC - Hemel Hempstead</v>
          </cell>
          <cell r="C683">
            <v>2209388.6221212102</v>
          </cell>
          <cell r="D683">
            <v>1904315.68323232</v>
          </cell>
          <cell r="E683">
            <v>2004662.57214949</v>
          </cell>
          <cell r="F683">
            <v>2505088.3046717099</v>
          </cell>
          <cell r="G683">
            <v>8623455.182174731</v>
          </cell>
          <cell r="H683" t="str">
            <v>LS052</v>
          </cell>
          <cell r="I683" t="str">
            <v>G50</v>
          </cell>
        </row>
        <row r="684">
          <cell r="A684" t="str">
            <v>PF999PERV</v>
          </cell>
          <cell r="B684" t="str">
            <v>Parcelforce dummy</v>
          </cell>
          <cell r="C684">
            <v>13278713.5680755</v>
          </cell>
          <cell r="D684">
            <v>12777430.026738601</v>
          </cell>
          <cell r="E684">
            <v>16690847.694716901</v>
          </cell>
          <cell r="F684">
            <v>-4987396.6327906204</v>
          </cell>
          <cell r="G684">
            <v>37759594.656740382</v>
          </cell>
          <cell r="H684" t="str">
            <v>PF999</v>
          </cell>
          <cell r="I684" t="str">
            <v>G50</v>
          </cell>
        </row>
        <row r="685">
          <cell r="A685" t="str">
            <v>PO999PERV</v>
          </cell>
          <cell r="B685" t="str">
            <v>PO Dummy</v>
          </cell>
          <cell r="C685">
            <v>7208069.3161486704</v>
          </cell>
          <cell r="D685">
            <v>5698376.4118522396</v>
          </cell>
          <cell r="E685">
            <v>10236701.362291399</v>
          </cell>
          <cell r="F685">
            <v>-10714863.3002431</v>
          </cell>
          <cell r="G685">
            <v>12428283.790049208</v>
          </cell>
          <cell r="H685" t="str">
            <v>PO999</v>
          </cell>
          <cell r="I685" t="str">
            <v>G50</v>
          </cell>
        </row>
        <row r="686">
          <cell r="A686" t="str">
            <v>SC999PERV</v>
          </cell>
          <cell r="B686" t="str">
            <v>Stamps &amp; Collectibles Dummy</v>
          </cell>
          <cell r="C686">
            <v>5421571.0706113996</v>
          </cell>
          <cell r="D686">
            <v>1601174.66387098</v>
          </cell>
          <cell r="E686">
            <v>4589598.5541950203</v>
          </cell>
          <cell r="F686">
            <v>7376856.4701128304</v>
          </cell>
          <cell r="G686">
            <v>18989200.758790232</v>
          </cell>
          <cell r="H686" t="str">
            <v>SC999</v>
          </cell>
          <cell r="I686" t="str">
            <v>G50</v>
          </cell>
        </row>
        <row r="687">
          <cell r="A687" t="str">
            <v>UK0011IFH</v>
          </cell>
          <cell r="B687" t="str">
            <v>1st Class Mail-1ST-PPI-FLT-MAN</v>
          </cell>
          <cell r="C687">
            <v>14624958.4882694</v>
          </cell>
          <cell r="D687">
            <v>16980647.082297299</v>
          </cell>
          <cell r="E687">
            <v>17979480.4171356</v>
          </cell>
          <cell r="F687">
            <v>16146971.815175699</v>
          </cell>
          <cell r="G687">
            <v>65732057.802877992</v>
          </cell>
          <cell r="H687" t="str">
            <v>UK001</v>
          </cell>
          <cell r="I687" t="str">
            <v>G14C</v>
          </cell>
        </row>
        <row r="688">
          <cell r="A688" t="str">
            <v>UK0011IFM</v>
          </cell>
          <cell r="B688" t="str">
            <v>1st Class Mail-1ST-PPI-FLT-MEC</v>
          </cell>
          <cell r="C688">
            <v>3397516.2241507601</v>
          </cell>
          <cell r="D688">
            <v>4038287.9745869399</v>
          </cell>
          <cell r="E688">
            <v>4615359.1748129604</v>
          </cell>
          <cell r="F688">
            <v>4303952.0853464901</v>
          </cell>
          <cell r="G688">
            <v>16355115.458897151</v>
          </cell>
          <cell r="H688" t="str">
            <v>UK001</v>
          </cell>
          <cell r="I688" t="str">
            <v>G14C</v>
          </cell>
        </row>
        <row r="689">
          <cell r="A689" t="str">
            <v>UK0011ILH</v>
          </cell>
          <cell r="B689" t="str">
            <v>1st Class Mail-1ST-PPI-LET-MAN</v>
          </cell>
          <cell r="C689">
            <v>1055425.46660006</v>
          </cell>
          <cell r="D689">
            <v>1206433.04064916</v>
          </cell>
          <cell r="E689">
            <v>948375.25947219098</v>
          </cell>
          <cell r="F689">
            <v>1141908.5833478901</v>
          </cell>
          <cell r="G689">
            <v>4352142.3500693012</v>
          </cell>
          <cell r="H689" t="str">
            <v>UK001</v>
          </cell>
          <cell r="I689" t="str">
            <v>G14C</v>
          </cell>
        </row>
        <row r="690">
          <cell r="A690" t="str">
            <v>UK0011ILM</v>
          </cell>
          <cell r="B690" t="str">
            <v>1st Class Mail-1ST-PPI-LET-MEC</v>
          </cell>
          <cell r="C690">
            <v>45614218.402406298</v>
          </cell>
          <cell r="D690">
            <v>43016762.884350598</v>
          </cell>
          <cell r="E690">
            <v>42660627.153719001</v>
          </cell>
          <cell r="F690">
            <v>37388670.182079099</v>
          </cell>
          <cell r="G690">
            <v>168680278.62255502</v>
          </cell>
          <cell r="H690" t="str">
            <v>UK001</v>
          </cell>
          <cell r="I690" t="str">
            <v>G14C</v>
          </cell>
        </row>
        <row r="691">
          <cell r="A691" t="str">
            <v>UK0011IPH</v>
          </cell>
          <cell r="B691" t="str">
            <v>1st Class Mail-1ST-PPI-PKT-MAN</v>
          </cell>
          <cell r="C691">
            <v>6804258.1588538103</v>
          </cell>
          <cell r="D691">
            <v>8148794.8797809398</v>
          </cell>
          <cell r="E691">
            <v>9088689.2530768998</v>
          </cell>
          <cell r="F691">
            <v>9831417.6975633297</v>
          </cell>
          <cell r="G691">
            <v>33873159.989274979</v>
          </cell>
          <cell r="H691" t="str">
            <v>UK001</v>
          </cell>
          <cell r="I691" t="str">
            <v>G14C</v>
          </cell>
        </row>
        <row r="692">
          <cell r="A692" t="str">
            <v>UK0011ISH</v>
          </cell>
          <cell r="B692" t="str">
            <v>1st Class Mail-1ST-PPI-LPK-MAN</v>
          </cell>
          <cell r="C692">
            <v>290391.94005642098</v>
          </cell>
          <cell r="D692">
            <v>295932.95699610602</v>
          </cell>
          <cell r="E692">
            <v>533496.89555729099</v>
          </cell>
          <cell r="F692">
            <v>490677.69250461698</v>
          </cell>
          <cell r="G692">
            <v>1610499.4851144347</v>
          </cell>
          <cell r="H692" t="str">
            <v>UK001</v>
          </cell>
          <cell r="I692" t="str">
            <v>G14C</v>
          </cell>
        </row>
        <row r="693">
          <cell r="A693" t="str">
            <v>UK0011ITH</v>
          </cell>
          <cell r="B693" t="str">
            <v>1st Class Mail-1ST-PPI-FPK-MAN</v>
          </cell>
          <cell r="C693">
            <v>1172713.69851337</v>
          </cell>
          <cell r="D693">
            <v>2107613.64843826</v>
          </cell>
          <cell r="E693">
            <v>2610174.52715375</v>
          </cell>
          <cell r="F693">
            <v>1603917.4978899001</v>
          </cell>
          <cell r="G693">
            <v>7494419.3719952796</v>
          </cell>
          <cell r="H693" t="str">
            <v>UK001</v>
          </cell>
          <cell r="I693" t="str">
            <v>G14C</v>
          </cell>
        </row>
        <row r="694">
          <cell r="A694" t="str">
            <v>UK0011MFH</v>
          </cell>
          <cell r="B694" t="str">
            <v>1st Class Mail-1ST-MTR-FLT-MAN</v>
          </cell>
          <cell r="C694">
            <v>26946261.602973498</v>
          </cell>
          <cell r="D694">
            <v>25898672.162407201</v>
          </cell>
          <cell r="E694">
            <v>24529476.241601702</v>
          </cell>
          <cell r="F694">
            <v>25664802.337248899</v>
          </cell>
          <cell r="G694">
            <v>103039212.34423131</v>
          </cell>
          <cell r="H694" t="str">
            <v>UK001</v>
          </cell>
          <cell r="I694" t="str">
            <v>G14B</v>
          </cell>
        </row>
        <row r="695">
          <cell r="A695" t="str">
            <v>UK0011MFM</v>
          </cell>
          <cell r="B695" t="str">
            <v>1st Class Mail-1ST-MTR-FLT-MEC</v>
          </cell>
          <cell r="C695">
            <v>5352130.7728144703</v>
          </cell>
          <cell r="D695">
            <v>7275377.9861625601</v>
          </cell>
          <cell r="E695">
            <v>6572559.45001595</v>
          </cell>
          <cell r="F695">
            <v>6260738.0821382198</v>
          </cell>
          <cell r="G695">
            <v>25460806.291131198</v>
          </cell>
          <cell r="H695" t="str">
            <v>UK001</v>
          </cell>
          <cell r="I695" t="str">
            <v>G14B</v>
          </cell>
        </row>
        <row r="696">
          <cell r="A696" t="str">
            <v>UK0011MLH</v>
          </cell>
          <cell r="B696" t="str">
            <v>1st Class Mail-1ST-MTR-LET-MAN</v>
          </cell>
          <cell r="C696">
            <v>4149099.7227183501</v>
          </cell>
          <cell r="D696">
            <v>3721296.6333892499</v>
          </cell>
          <cell r="E696">
            <v>4433248.6321538603</v>
          </cell>
          <cell r="F696">
            <v>3827606.3726096801</v>
          </cell>
          <cell r="G696">
            <v>16131251.360871142</v>
          </cell>
          <cell r="H696" t="str">
            <v>UK001</v>
          </cell>
          <cell r="I696" t="str">
            <v>G14B</v>
          </cell>
        </row>
        <row r="697">
          <cell r="A697" t="str">
            <v>UK0011MLM</v>
          </cell>
          <cell r="B697" t="str">
            <v>1st Class Mail-1ST-MTR-LET-MEC</v>
          </cell>
          <cell r="C697">
            <v>61842636.0444571</v>
          </cell>
          <cell r="D697">
            <v>63311153.021179803</v>
          </cell>
          <cell r="E697">
            <v>62933467.8875705</v>
          </cell>
          <cell r="F697">
            <v>53404246.408040501</v>
          </cell>
          <cell r="G697">
            <v>241491503.3612479</v>
          </cell>
          <cell r="H697" t="str">
            <v>UK001</v>
          </cell>
          <cell r="I697" t="str">
            <v>G14B</v>
          </cell>
        </row>
        <row r="698">
          <cell r="A698" t="str">
            <v>UK0011MPH</v>
          </cell>
          <cell r="B698" t="str">
            <v>1st Class Mail-1ST-MTR-PKT-MAN</v>
          </cell>
          <cell r="C698">
            <v>25402571.139011599</v>
          </cell>
          <cell r="D698">
            <v>25576266.177361</v>
          </cell>
          <cell r="E698">
            <v>25709583.088714302</v>
          </cell>
          <cell r="F698">
            <v>32421134.547802702</v>
          </cell>
          <cell r="G698">
            <v>109109554.95288961</v>
          </cell>
          <cell r="H698" t="str">
            <v>UK001</v>
          </cell>
          <cell r="I698" t="str">
            <v>G14B</v>
          </cell>
        </row>
        <row r="699">
          <cell r="A699" t="str">
            <v>UK0011MSH</v>
          </cell>
          <cell r="B699" t="str">
            <v>1st Class Mail-1ST-MTR-LPK-MAN</v>
          </cell>
          <cell r="C699">
            <v>805687.29272336105</v>
          </cell>
          <cell r="D699">
            <v>891280.98488709203</v>
          </cell>
          <cell r="E699">
            <v>971212.24221474805</v>
          </cell>
          <cell r="F699">
            <v>976068.96886010398</v>
          </cell>
          <cell r="G699">
            <v>3644249.4886853052</v>
          </cell>
          <cell r="H699" t="str">
            <v>UK001</v>
          </cell>
          <cell r="I699" t="str">
            <v>G14B</v>
          </cell>
        </row>
        <row r="700">
          <cell r="A700" t="str">
            <v>UK0011MTH</v>
          </cell>
          <cell r="B700" t="str">
            <v>1st Class Mail-1ST-MTR-FPK-MAN</v>
          </cell>
          <cell r="C700">
            <v>3813686.3558485098</v>
          </cell>
          <cell r="D700">
            <v>3843343.8902216102</v>
          </cell>
          <cell r="E700">
            <v>4399594.16491572</v>
          </cell>
          <cell r="F700">
            <v>4841820.6711191004</v>
          </cell>
          <cell r="G700">
            <v>16898445.08210494</v>
          </cell>
          <cell r="H700" t="str">
            <v>UK001</v>
          </cell>
          <cell r="I700" t="str">
            <v>G14B</v>
          </cell>
        </row>
        <row r="701">
          <cell r="A701" t="str">
            <v>UK0011NFH</v>
          </cell>
          <cell r="B701" t="str">
            <v>1ST CLASS MAIL-1ST-NRG-FLT-MAN</v>
          </cell>
          <cell r="C701">
            <v>125134.9019806</v>
          </cell>
          <cell r="D701">
            <v>113173.389392408</v>
          </cell>
          <cell r="E701">
            <v>54692.667849823003</v>
          </cell>
          <cell r="F701">
            <v>67684.571573776993</v>
          </cell>
          <cell r="G701">
            <v>360685.53079660801</v>
          </cell>
          <cell r="H701" t="str">
            <v>UK001</v>
          </cell>
          <cell r="I701" t="str">
            <v>G14C</v>
          </cell>
        </row>
        <row r="702">
          <cell r="A702" t="str">
            <v>UK0011NFM</v>
          </cell>
          <cell r="B702" t="str">
            <v>1ST Class Mail - 1ST-NRG-FLT-MEC</v>
          </cell>
          <cell r="C702">
            <v>6905.36544151</v>
          </cell>
          <cell r="D702">
            <v>4619.2001918059996</v>
          </cell>
          <cell r="E702">
            <v>8217.0953026349998</v>
          </cell>
          <cell r="F702">
            <v>68282.027052139994</v>
          </cell>
          <cell r="G702">
            <v>88023.687988090998</v>
          </cell>
          <cell r="H702" t="str">
            <v>UK001</v>
          </cell>
          <cell r="I702" t="str">
            <v>G14C</v>
          </cell>
        </row>
        <row r="703">
          <cell r="A703" t="str">
            <v>UK0011NLH</v>
          </cell>
          <cell r="B703" t="str">
            <v>1ST Class Mail - 1ST-NRG-LET-MAN</v>
          </cell>
          <cell r="C703">
            <v>80932.315016555003</v>
          </cell>
          <cell r="D703">
            <v>61331.023322556</v>
          </cell>
          <cell r="E703">
            <v>37696.048702293003</v>
          </cell>
          <cell r="F703">
            <v>31225.636657887</v>
          </cell>
          <cell r="G703">
            <v>211185.02369929102</v>
          </cell>
          <cell r="H703" t="str">
            <v>UK001</v>
          </cell>
          <cell r="I703" t="str">
            <v>G14C</v>
          </cell>
        </row>
        <row r="704">
          <cell r="A704" t="str">
            <v>UK0011NLM</v>
          </cell>
          <cell r="B704" t="str">
            <v>1ST Class Mail - 1ST-NRG-LET-MEC</v>
          </cell>
          <cell r="C704">
            <v>269039.60043901799</v>
          </cell>
          <cell r="D704">
            <v>109229.289695792</v>
          </cell>
          <cell r="E704">
            <v>125620.67750638</v>
          </cell>
          <cell r="F704">
            <v>455905.87839244702</v>
          </cell>
          <cell r="G704">
            <v>959795.44603363704</v>
          </cell>
          <cell r="H704" t="str">
            <v>UK001</v>
          </cell>
          <cell r="I704" t="str">
            <v>G14C</v>
          </cell>
        </row>
        <row r="705">
          <cell r="A705" t="str">
            <v>UK0011NPH</v>
          </cell>
          <cell r="B705" t="str">
            <v>1ST Class Mail - 1ST-NRG-PKT-MAN</v>
          </cell>
          <cell r="C705">
            <v>84221.480010497995</v>
          </cell>
          <cell r="D705">
            <v>236248.41375408301</v>
          </cell>
          <cell r="E705">
            <v>64619.022809971</v>
          </cell>
          <cell r="F705">
            <v>113312.907704792</v>
          </cell>
          <cell r="G705">
            <v>498401.824279344</v>
          </cell>
          <cell r="H705" t="str">
            <v>UK001</v>
          </cell>
          <cell r="I705" t="str">
            <v>G14C</v>
          </cell>
        </row>
        <row r="706">
          <cell r="A706" t="str">
            <v>UK0011NSH</v>
          </cell>
          <cell r="B706" t="str">
            <v>1st Class Mail-1ST-NRG-LPK-MAN</v>
          </cell>
          <cell r="C706">
            <v>2506.653199326</v>
          </cell>
          <cell r="D706">
            <v>1461.8019671919999</v>
          </cell>
          <cell r="E706">
            <v>58.704203268999997</v>
          </cell>
          <cell r="F706">
            <v>4849.3608948379997</v>
          </cell>
          <cell r="G706">
            <v>8876.520264625</v>
          </cell>
          <cell r="H706" t="str">
            <v>UK001</v>
          </cell>
          <cell r="I706" t="str">
            <v>G14C</v>
          </cell>
        </row>
        <row r="707">
          <cell r="A707" t="str">
            <v>UK0011NTH</v>
          </cell>
          <cell r="B707" t="str">
            <v>1ST Class Mail - 1ST-NRG-FPK-MAN</v>
          </cell>
          <cell r="C707">
            <v>19511.628935864999</v>
          </cell>
          <cell r="D707">
            <v>8755.7023596880008</v>
          </cell>
          <cell r="E707">
            <v>10206.461882423</v>
          </cell>
          <cell r="F707">
            <v>10069.484254671999</v>
          </cell>
          <cell r="G707">
            <v>48543.277432647999</v>
          </cell>
          <cell r="H707" t="str">
            <v>UK001</v>
          </cell>
          <cell r="I707" t="str">
            <v>G14C</v>
          </cell>
        </row>
        <row r="708">
          <cell r="A708" t="str">
            <v>UK0011PFH</v>
          </cell>
          <cell r="B708" t="str">
            <v>1st Class Mail-1ST-RSP-FLT-MAN</v>
          </cell>
          <cell r="C708">
            <v>4361.0993894009998</v>
          </cell>
          <cell r="D708">
            <v>-4207.3685764929996</v>
          </cell>
          <cell r="E708">
            <v>0</v>
          </cell>
          <cell r="F708">
            <v>0</v>
          </cell>
          <cell r="G708">
            <v>153.73081290800019</v>
          </cell>
          <cell r="H708" t="str">
            <v>UK001</v>
          </cell>
          <cell r="I708" t="str">
            <v>G14C</v>
          </cell>
        </row>
        <row r="709">
          <cell r="A709" t="str">
            <v>UK0011PFM</v>
          </cell>
          <cell r="B709" t="str">
            <v>1st Class Mail-1ST-RSP-FLT-MEC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 t="str">
            <v>UK001</v>
          </cell>
          <cell r="I709" t="str">
            <v>G14C</v>
          </cell>
        </row>
        <row r="710">
          <cell r="A710" t="str">
            <v>UK0011PLH</v>
          </cell>
          <cell r="B710" t="str">
            <v>1st Class Mail-1ST-RSP-LET-MAN</v>
          </cell>
          <cell r="C710">
            <v>3279.2347528290002</v>
          </cell>
          <cell r="D710">
            <v>-3138.6087026340001</v>
          </cell>
          <cell r="E710">
            <v>0</v>
          </cell>
          <cell r="F710">
            <v>0</v>
          </cell>
          <cell r="G710">
            <v>140.62605019500006</v>
          </cell>
          <cell r="H710" t="str">
            <v>UK001</v>
          </cell>
          <cell r="I710" t="str">
            <v>G14C</v>
          </cell>
        </row>
        <row r="711">
          <cell r="A711" t="str">
            <v>UK0011PLM</v>
          </cell>
          <cell r="B711" t="str">
            <v>1st Class Mail-1ST-RSP-LET-MEC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 t="str">
            <v>UK001</v>
          </cell>
          <cell r="I711" t="str">
            <v>G14C</v>
          </cell>
        </row>
        <row r="712">
          <cell r="A712" t="str">
            <v>UK0011PPH</v>
          </cell>
          <cell r="B712" t="str">
            <v>1st Class Mail-1ST-RSP-PKT-MAN</v>
          </cell>
          <cell r="C712">
            <v>70575.359519150006</v>
          </cell>
          <cell r="D712">
            <v>-71306.666780754007</v>
          </cell>
          <cell r="E712">
            <v>0</v>
          </cell>
          <cell r="F712">
            <v>0</v>
          </cell>
          <cell r="G712">
            <v>-731.30726160400081</v>
          </cell>
          <cell r="H712" t="str">
            <v>UK001</v>
          </cell>
          <cell r="I712" t="str">
            <v>G14C</v>
          </cell>
        </row>
        <row r="713">
          <cell r="A713" t="str">
            <v>UK0011PSH</v>
          </cell>
          <cell r="B713" t="str">
            <v>1st Class Mail-1ST-RSP-LPK-MAN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 t="str">
            <v>UK001</v>
          </cell>
          <cell r="I713" t="str">
            <v>G14C</v>
          </cell>
        </row>
        <row r="714">
          <cell r="A714" t="str">
            <v>UK0011PTH</v>
          </cell>
          <cell r="B714" t="str">
            <v>1st Class Mail-1ST-RSP-FPK-MAN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 t="str">
            <v>UK001</v>
          </cell>
          <cell r="I714" t="str">
            <v>G14C</v>
          </cell>
        </row>
        <row r="715">
          <cell r="A715" t="str">
            <v>UK0011SFH</v>
          </cell>
          <cell r="B715" t="str">
            <v>1st Class Mail-1ST-STP-FLT-MAN</v>
          </cell>
          <cell r="C715">
            <v>20138185.990399599</v>
          </cell>
          <cell r="D715">
            <v>19566802.673170399</v>
          </cell>
          <cell r="E715">
            <v>23379028.034273699</v>
          </cell>
          <cell r="F715">
            <v>21276332.583514702</v>
          </cell>
          <cell r="G715">
            <v>84360349.281358406</v>
          </cell>
          <cell r="H715" t="str">
            <v>UK001</v>
          </cell>
          <cell r="I715" t="str">
            <v>G14A</v>
          </cell>
        </row>
        <row r="716">
          <cell r="A716" t="str">
            <v>UK0011SFM</v>
          </cell>
          <cell r="B716" t="str">
            <v>1st Class Mail-1ST-STP-FLT-MEC</v>
          </cell>
          <cell r="C716">
            <v>3976053.0339320898</v>
          </cell>
          <cell r="D716">
            <v>4105263.2730711801</v>
          </cell>
          <cell r="E716">
            <v>4131066.7111245599</v>
          </cell>
          <cell r="F716">
            <v>4621765.1059874902</v>
          </cell>
          <cell r="G716">
            <v>16834148.124115318</v>
          </cell>
          <cell r="H716" t="str">
            <v>UK001</v>
          </cell>
          <cell r="I716" t="str">
            <v>G14A</v>
          </cell>
        </row>
        <row r="717">
          <cell r="A717" t="str">
            <v>UK0011SLH</v>
          </cell>
          <cell r="B717" t="str">
            <v>1st Class Mail-1ST-STP-LET-MAN</v>
          </cell>
          <cell r="C717">
            <v>15624241.917579699</v>
          </cell>
          <cell r="D717">
            <v>14672445.214710001</v>
          </cell>
          <cell r="E717">
            <v>22689026.369499099</v>
          </cell>
          <cell r="F717">
            <v>15893589.6041892</v>
          </cell>
          <cell r="G717">
            <v>68879303.105977997</v>
          </cell>
          <cell r="H717" t="str">
            <v>UK001</v>
          </cell>
          <cell r="I717" t="str">
            <v>G14A</v>
          </cell>
        </row>
        <row r="718">
          <cell r="A718" t="str">
            <v>UK0011SLM</v>
          </cell>
          <cell r="B718" t="str">
            <v>1st Class Mail-1ST-STP-LET-MEC</v>
          </cell>
          <cell r="C718">
            <v>89514162.559017003</v>
          </cell>
          <cell r="D718">
            <v>93137792.367115602</v>
          </cell>
          <cell r="E718">
            <v>104997179.83959401</v>
          </cell>
          <cell r="F718">
            <v>90969308.241303295</v>
          </cell>
          <cell r="G718">
            <v>378618443.00702989</v>
          </cell>
          <cell r="H718" t="str">
            <v>UK001</v>
          </cell>
          <cell r="I718" t="str">
            <v>G14A</v>
          </cell>
        </row>
        <row r="719">
          <cell r="A719" t="str">
            <v>UK0011SPH</v>
          </cell>
          <cell r="B719" t="str">
            <v>1st Class Mail-1ST-STP-PKT-MAN</v>
          </cell>
          <cell r="C719">
            <v>39486581.091299601</v>
          </cell>
          <cell r="D719">
            <v>39128549.316032901</v>
          </cell>
          <cell r="E719">
            <v>49630981.566499002</v>
          </cell>
          <cell r="F719">
            <v>59664451.296668001</v>
          </cell>
          <cell r="G719">
            <v>187910563.2704995</v>
          </cell>
          <cell r="H719" t="str">
            <v>UK001</v>
          </cell>
          <cell r="I719" t="str">
            <v>G14A</v>
          </cell>
        </row>
        <row r="720">
          <cell r="A720" t="str">
            <v>UK0011SSH</v>
          </cell>
          <cell r="B720" t="str">
            <v>1st Class Mail-1ST-STP-LPK-MAN</v>
          </cell>
          <cell r="C720">
            <v>2267220.6327037401</v>
          </cell>
          <cell r="D720">
            <v>2618219.9225436901</v>
          </cell>
          <cell r="E720">
            <v>3040464.9464980699</v>
          </cell>
          <cell r="F720">
            <v>3644171.4599074102</v>
          </cell>
          <cell r="G720">
            <v>11570076.96165291</v>
          </cell>
          <cell r="H720" t="str">
            <v>UK001</v>
          </cell>
          <cell r="I720" t="str">
            <v>G14A</v>
          </cell>
        </row>
        <row r="721">
          <cell r="A721" t="str">
            <v>UK0011STH</v>
          </cell>
          <cell r="B721" t="str">
            <v>1st Class Mail-1ST-STP-FPK-MAN</v>
          </cell>
          <cell r="C721">
            <v>5017345.4243042599</v>
          </cell>
          <cell r="D721">
            <v>5575982.3885066397</v>
          </cell>
          <cell r="E721">
            <v>7599550.04451943</v>
          </cell>
          <cell r="F721">
            <v>7863459.9906610101</v>
          </cell>
          <cell r="G721">
            <v>26056337.84799134</v>
          </cell>
          <cell r="H721" t="str">
            <v>UK001</v>
          </cell>
          <cell r="I721" t="str">
            <v>G14A</v>
          </cell>
        </row>
        <row r="722">
          <cell r="A722" t="str">
            <v>UK001COMP</v>
          </cell>
          <cell r="B722" t="str">
            <v>1st Class Mail - COMP</v>
          </cell>
          <cell r="C722">
            <v>1093187.42287504</v>
          </cell>
          <cell r="D722">
            <v>659735.21061958699</v>
          </cell>
          <cell r="E722">
            <v>1618730.2807576</v>
          </cell>
          <cell r="F722">
            <v>616745.71322064404</v>
          </cell>
          <cell r="G722">
            <v>3988398.627472871</v>
          </cell>
          <cell r="H722" t="str">
            <v>UK001</v>
          </cell>
          <cell r="I722" t="str">
            <v>G14A</v>
          </cell>
        </row>
        <row r="723">
          <cell r="A723" t="str">
            <v>UK0022IFH</v>
          </cell>
          <cell r="B723" t="str">
            <v>2nd Class Mail-2ND-PPI-FLT-MAN</v>
          </cell>
          <cell r="C723">
            <v>24129125.4411816</v>
          </cell>
          <cell r="D723">
            <v>23520099.569062699</v>
          </cell>
          <cell r="E723">
            <v>19350964.496142399</v>
          </cell>
          <cell r="F723">
            <v>19663118.479019798</v>
          </cell>
          <cell r="G723">
            <v>86663307.985406488</v>
          </cell>
          <cell r="H723" t="str">
            <v>UK002</v>
          </cell>
          <cell r="I723" t="str">
            <v>G15C</v>
          </cell>
        </row>
        <row r="724">
          <cell r="A724" t="str">
            <v>UK0022IFM</v>
          </cell>
          <cell r="B724" t="str">
            <v>2nd Class Mail-2ND-PPI-FLT-MEC</v>
          </cell>
          <cell r="C724">
            <v>6049364.88069754</v>
          </cell>
          <cell r="D724">
            <v>6049438.3933300003</v>
          </cell>
          <cell r="E724">
            <v>8327445.9662359096</v>
          </cell>
          <cell r="F724">
            <v>9297554.0715226792</v>
          </cell>
          <cell r="G724">
            <v>29723803.31178613</v>
          </cell>
          <cell r="H724" t="str">
            <v>UK002</v>
          </cell>
          <cell r="I724" t="str">
            <v>G15C</v>
          </cell>
        </row>
        <row r="725">
          <cell r="A725" t="str">
            <v>UK0022ILH</v>
          </cell>
          <cell r="B725" t="str">
            <v>2nd Class Mail-2ND-PPI-LET-MAN</v>
          </cell>
          <cell r="C725">
            <v>1082032.29394475</v>
          </cell>
          <cell r="D725">
            <v>1825526.3058011299</v>
          </cell>
          <cell r="E725">
            <v>2337852.6205424098</v>
          </cell>
          <cell r="F725">
            <v>2879424.55593372</v>
          </cell>
          <cell r="G725">
            <v>8124835.7762220092</v>
          </cell>
          <cell r="H725" t="str">
            <v>UK002</v>
          </cell>
          <cell r="I725" t="str">
            <v>G15C</v>
          </cell>
        </row>
        <row r="726">
          <cell r="A726" t="str">
            <v>UK0022ILM</v>
          </cell>
          <cell r="B726" t="str">
            <v>2nd Class Mail-2ND-PPI-LET-MEC</v>
          </cell>
          <cell r="C726">
            <v>59622722.180485502</v>
          </cell>
          <cell r="D726">
            <v>58986446.414649799</v>
          </cell>
          <cell r="E726">
            <v>59758713.270644903</v>
          </cell>
          <cell r="F726">
            <v>56576787.170997597</v>
          </cell>
          <cell r="G726">
            <v>234944669.03677779</v>
          </cell>
          <cell r="H726" t="str">
            <v>UK002</v>
          </cell>
          <cell r="I726" t="str">
            <v>G15C</v>
          </cell>
        </row>
        <row r="727">
          <cell r="A727" t="str">
            <v>UK0022IPH</v>
          </cell>
          <cell r="B727" t="str">
            <v>2nd Class Mail-2ND-PPI-PKT-MAN</v>
          </cell>
          <cell r="C727">
            <v>7698458.85905685</v>
          </cell>
          <cell r="D727">
            <v>3984419.8557805298</v>
          </cell>
          <cell r="E727">
            <v>4845761.3965714304</v>
          </cell>
          <cell r="F727">
            <v>8200064.8926420901</v>
          </cell>
          <cell r="G727">
            <v>24728705.004050903</v>
          </cell>
          <cell r="H727" t="str">
            <v>UK002</v>
          </cell>
          <cell r="I727" t="str">
            <v>G15C</v>
          </cell>
        </row>
        <row r="728">
          <cell r="A728" t="str">
            <v>UK0022ISH</v>
          </cell>
          <cell r="B728" t="str">
            <v>2nd Class Mail-2ND-PPI-LPK-MAN</v>
          </cell>
          <cell r="C728">
            <v>1218929.4574931001</v>
          </cell>
          <cell r="D728">
            <v>1126248.0172937801</v>
          </cell>
          <cell r="E728">
            <v>1236426.6694757401</v>
          </cell>
          <cell r="F728">
            <v>1559119.6298197701</v>
          </cell>
          <cell r="G728">
            <v>5140723.7740823906</v>
          </cell>
          <cell r="H728" t="str">
            <v>UK002</v>
          </cell>
          <cell r="I728" t="str">
            <v>G15C</v>
          </cell>
        </row>
        <row r="729">
          <cell r="A729" t="str">
            <v>UK0022ITH</v>
          </cell>
          <cell r="B729" t="str">
            <v>2nd Class Mail-2ND-PPI-FPK-MAN</v>
          </cell>
          <cell r="C729">
            <v>649239.26751679799</v>
          </cell>
          <cell r="D729">
            <v>1118518.0505508101</v>
          </cell>
          <cell r="E729">
            <v>1816469.6262792801</v>
          </cell>
          <cell r="F729">
            <v>1788814.5203114899</v>
          </cell>
          <cell r="G729">
            <v>5373041.4646583777</v>
          </cell>
          <cell r="H729" t="str">
            <v>UK002</v>
          </cell>
          <cell r="I729" t="str">
            <v>G15C</v>
          </cell>
        </row>
        <row r="730">
          <cell r="A730" t="str">
            <v>UK0022MFH</v>
          </cell>
          <cell r="B730" t="str">
            <v>2nd Class Mail-2ND-MTR-FLT-MAN</v>
          </cell>
          <cell r="C730">
            <v>15431387.9715432</v>
          </cell>
          <cell r="D730">
            <v>15279139.636869799</v>
          </cell>
          <cell r="E730">
            <v>12663725.108669899</v>
          </cell>
          <cell r="F730">
            <v>13167793.808286101</v>
          </cell>
          <cell r="G730">
            <v>56542046.525369003</v>
          </cell>
          <cell r="H730" t="str">
            <v>UK002</v>
          </cell>
          <cell r="I730" t="str">
            <v>G15B</v>
          </cell>
        </row>
        <row r="731">
          <cell r="A731" t="str">
            <v>UK0022MFM</v>
          </cell>
          <cell r="B731" t="str">
            <v>2nd Class Mail-2ND-MTR-FLT-MEC</v>
          </cell>
          <cell r="C731">
            <v>4301486.6704166401</v>
          </cell>
          <cell r="D731">
            <v>5363712.5941928104</v>
          </cell>
          <cell r="E731">
            <v>6863990.9411800997</v>
          </cell>
          <cell r="F731">
            <v>7621679.9948680596</v>
          </cell>
          <cell r="G731">
            <v>24150870.20065761</v>
          </cell>
          <cell r="H731" t="str">
            <v>UK002</v>
          </cell>
          <cell r="I731" t="str">
            <v>G15B</v>
          </cell>
        </row>
        <row r="732">
          <cell r="A732" t="str">
            <v>UK0022MLH</v>
          </cell>
          <cell r="B732" t="str">
            <v>2nd Class Mail-2ND-MTR-LET-MAN</v>
          </cell>
          <cell r="C732">
            <v>3569146.0699959998</v>
          </cell>
          <cell r="D732">
            <v>3114714.2973882402</v>
          </cell>
          <cell r="E732">
            <v>3744360.0903133601</v>
          </cell>
          <cell r="F732">
            <v>3280380.3918858101</v>
          </cell>
          <cell r="G732">
            <v>13708600.84958341</v>
          </cell>
          <cell r="H732" t="str">
            <v>UK002</v>
          </cell>
          <cell r="I732" t="str">
            <v>G15B</v>
          </cell>
        </row>
        <row r="733">
          <cell r="A733" t="str">
            <v>UK0022MLM</v>
          </cell>
          <cell r="B733" t="str">
            <v>2nd Class Mail-2ND-MTR-LET-MEC</v>
          </cell>
          <cell r="C733">
            <v>57961982.6925001</v>
          </cell>
          <cell r="D733">
            <v>60442740.0546593</v>
          </cell>
          <cell r="E733">
            <v>57392047.016095899</v>
          </cell>
          <cell r="F733">
            <v>53609710.854887798</v>
          </cell>
          <cell r="G733">
            <v>229406480.61814308</v>
          </cell>
          <cell r="H733" t="str">
            <v>UK002</v>
          </cell>
          <cell r="I733" t="str">
            <v>G15B</v>
          </cell>
        </row>
        <row r="734">
          <cell r="A734" t="str">
            <v>UK0022MPH</v>
          </cell>
          <cell r="B734" t="str">
            <v>2nd Class Mail-2ND-MTR-PKT-MAN</v>
          </cell>
          <cell r="C734">
            <v>9157542.3855379596</v>
          </cell>
          <cell r="D734">
            <v>8310385.8586100703</v>
          </cell>
          <cell r="E734">
            <v>8700693.9456311893</v>
          </cell>
          <cell r="F734">
            <v>12116312.131993299</v>
          </cell>
          <cell r="G734">
            <v>38284934.321772523</v>
          </cell>
          <cell r="H734" t="str">
            <v>UK002</v>
          </cell>
          <cell r="I734" t="str">
            <v>G15B</v>
          </cell>
        </row>
        <row r="735">
          <cell r="A735" t="str">
            <v>UK0022MSH</v>
          </cell>
          <cell r="B735" t="str">
            <v>2nd Class Mail-2ND-MTR-LPK-MAN</v>
          </cell>
          <cell r="C735">
            <v>544050.84410955501</v>
          </cell>
          <cell r="D735">
            <v>523802.32767216198</v>
          </cell>
          <cell r="E735">
            <v>462498.86594047298</v>
          </cell>
          <cell r="F735">
            <v>546792.58019009803</v>
          </cell>
          <cell r="G735">
            <v>2077144.6179122878</v>
          </cell>
          <cell r="H735" t="str">
            <v>UK002</v>
          </cell>
          <cell r="I735" t="str">
            <v>G15B</v>
          </cell>
        </row>
        <row r="736">
          <cell r="A736" t="str">
            <v>UK0022MTH</v>
          </cell>
          <cell r="B736" t="str">
            <v>2nd Class Mail-2ND-MTR-FPK-MAN</v>
          </cell>
          <cell r="C736">
            <v>1969645.0293100299</v>
          </cell>
          <cell r="D736">
            <v>1943396.9834493301</v>
          </cell>
          <cell r="E736">
            <v>1851129.5172228699</v>
          </cell>
          <cell r="F736">
            <v>1894753.5322342999</v>
          </cell>
          <cell r="G736">
            <v>7658925.0622165296</v>
          </cell>
          <cell r="H736" t="str">
            <v>UK002</v>
          </cell>
          <cell r="I736" t="str">
            <v>G15B</v>
          </cell>
        </row>
        <row r="737">
          <cell r="A737" t="str">
            <v>UK0022NFH</v>
          </cell>
          <cell r="B737" t="str">
            <v>2nd Class Mail-2ND-NRG-FLT-MAN</v>
          </cell>
          <cell r="C737">
            <v>1146.783009387</v>
          </cell>
          <cell r="D737">
            <v>47.482740522</v>
          </cell>
          <cell r="E737">
            <v>711.06018860200004</v>
          </cell>
          <cell r="F737">
            <v>175.15862088599999</v>
          </cell>
          <cell r="G737">
            <v>2080.4845593969999</v>
          </cell>
          <cell r="H737" t="str">
            <v>UK002</v>
          </cell>
          <cell r="I737" t="str">
            <v>G15C</v>
          </cell>
        </row>
        <row r="738">
          <cell r="A738" t="str">
            <v>UK0022NFM</v>
          </cell>
          <cell r="B738" t="str">
            <v>2nd Class Mail-2ND-NRG-FLT-MEC</v>
          </cell>
          <cell r="C738">
            <v>0</v>
          </cell>
          <cell r="D738">
            <v>0</v>
          </cell>
          <cell r="E738">
            <v>0</v>
          </cell>
          <cell r="F738">
            <v>743.42523074600001</v>
          </cell>
          <cell r="G738">
            <v>743.42523074600001</v>
          </cell>
          <cell r="H738" t="str">
            <v>UK002</v>
          </cell>
          <cell r="I738" t="str">
            <v>G15C</v>
          </cell>
        </row>
        <row r="739">
          <cell r="A739" t="str">
            <v>UK0022NLH</v>
          </cell>
          <cell r="B739" t="str">
            <v>2nd Class Mail-2ND-NRG-LET-MAN</v>
          </cell>
          <cell r="C739">
            <v>0</v>
          </cell>
          <cell r="D739">
            <v>5934.1635562399997</v>
          </cell>
          <cell r="E739">
            <v>23090.737562877999</v>
          </cell>
          <cell r="F739">
            <v>1692.251935755</v>
          </cell>
          <cell r="G739">
            <v>30717.153054873001</v>
          </cell>
          <cell r="H739" t="str">
            <v>UK002</v>
          </cell>
          <cell r="I739" t="str">
            <v>G15C</v>
          </cell>
        </row>
        <row r="740">
          <cell r="A740" t="str">
            <v>UK0022NPH</v>
          </cell>
          <cell r="B740" t="str">
            <v>2ND Class Mail - 2ND-NRG-PKT-MAN</v>
          </cell>
          <cell r="C740">
            <v>55791.785080100002</v>
          </cell>
          <cell r="D740">
            <v>92483.837048130998</v>
          </cell>
          <cell r="E740">
            <v>40258.218896391998</v>
          </cell>
          <cell r="F740">
            <v>25739.365880050002</v>
          </cell>
          <cell r="G740">
            <v>214273.20690467299</v>
          </cell>
          <cell r="H740" t="str">
            <v>UK002</v>
          </cell>
          <cell r="I740" t="str">
            <v>G15C</v>
          </cell>
        </row>
        <row r="741">
          <cell r="A741" t="str">
            <v>UK0022NSH</v>
          </cell>
          <cell r="B741" t="str">
            <v>2ND Class Mail - 2ND-NRG-LPK-MAN</v>
          </cell>
          <cell r="C741">
            <v>0</v>
          </cell>
          <cell r="D741">
            <v>0</v>
          </cell>
          <cell r="E741">
            <v>0</v>
          </cell>
          <cell r="F741">
            <v>808.39133399499997</v>
          </cell>
          <cell r="G741">
            <v>808.39133399499997</v>
          </cell>
          <cell r="H741" t="str">
            <v>UK002</v>
          </cell>
          <cell r="I741" t="str">
            <v>G15C</v>
          </cell>
        </row>
        <row r="742">
          <cell r="A742" t="str">
            <v>UK0022NTH</v>
          </cell>
          <cell r="B742" t="str">
            <v>2nd Class Mail-2ND-NRG-FPK-MAN</v>
          </cell>
          <cell r="C742">
            <v>2275.288300832</v>
          </cell>
          <cell r="D742">
            <v>3914.6159586809999</v>
          </cell>
          <cell r="E742">
            <v>99.537645303999994</v>
          </cell>
          <cell r="F742">
            <v>715.36234118000004</v>
          </cell>
          <cell r="G742">
            <v>7004.8042459969993</v>
          </cell>
          <cell r="H742" t="str">
            <v>UK002</v>
          </cell>
          <cell r="I742" t="str">
            <v>G15C</v>
          </cell>
        </row>
        <row r="743">
          <cell r="A743" t="str">
            <v>UK0022PFH</v>
          </cell>
          <cell r="B743" t="str">
            <v>2ND CLASS MAIL-2ND-RSP-FLT-MAN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 t="str">
            <v>UK002</v>
          </cell>
          <cell r="I743" t="str">
            <v>G15C</v>
          </cell>
        </row>
        <row r="744">
          <cell r="A744" t="str">
            <v>UK0022PFM</v>
          </cell>
          <cell r="B744" t="str">
            <v>2ND CLASS MAIL-2ND-RSP-FLT-MEC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 t="str">
            <v>UK002</v>
          </cell>
          <cell r="I744" t="str">
            <v>G15C</v>
          </cell>
        </row>
        <row r="745">
          <cell r="A745" t="str">
            <v>UK0022PLH</v>
          </cell>
          <cell r="B745" t="str">
            <v>2nd Class Mail-2ND-RSP-LET-MAN</v>
          </cell>
          <cell r="C745">
            <v>451.83143152999997</v>
          </cell>
          <cell r="D745">
            <v>-453.63108143400001</v>
          </cell>
          <cell r="E745">
            <v>0</v>
          </cell>
          <cell r="F745">
            <v>0</v>
          </cell>
          <cell r="G745">
            <v>-1.7996499040000344</v>
          </cell>
          <cell r="H745" t="str">
            <v>UK002</v>
          </cell>
          <cell r="I745" t="str">
            <v>G15C</v>
          </cell>
        </row>
        <row r="746">
          <cell r="A746" t="str">
            <v>UK0022PLM</v>
          </cell>
          <cell r="B746" t="str">
            <v>2nd Class Mail-2ND-RSP-LET-MEC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 t="str">
            <v>UK002</v>
          </cell>
          <cell r="I746" t="str">
            <v>G15C</v>
          </cell>
        </row>
        <row r="747">
          <cell r="A747" t="str">
            <v>UK0022PPH</v>
          </cell>
          <cell r="B747" t="str">
            <v>2nd Class Mail-2ND-RSP-PKT-MAN</v>
          </cell>
          <cell r="C747">
            <v>1258.382273746</v>
          </cell>
          <cell r="D747">
            <v>-1277.4105579930001</v>
          </cell>
          <cell r="E747">
            <v>0</v>
          </cell>
          <cell r="F747">
            <v>0</v>
          </cell>
          <cell r="G747">
            <v>-19.028284247000101</v>
          </cell>
          <cell r="H747" t="str">
            <v>UK002</v>
          </cell>
          <cell r="I747" t="str">
            <v>G15C</v>
          </cell>
        </row>
        <row r="748">
          <cell r="A748" t="str">
            <v>UK0022PSH</v>
          </cell>
          <cell r="B748" t="str">
            <v>2ND CLASS MAIL-2ND-RSP-LPK-M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 t="str">
            <v>UK002</v>
          </cell>
          <cell r="I748" t="str">
            <v>G15C</v>
          </cell>
        </row>
        <row r="749">
          <cell r="A749" t="str">
            <v>UK0022PTH</v>
          </cell>
          <cell r="B749" t="str">
            <v>2ND Class Mail - 2ND-RSP-FPK-MAN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 t="str">
            <v>UK002</v>
          </cell>
          <cell r="I749" t="str">
            <v>G15C</v>
          </cell>
        </row>
        <row r="750">
          <cell r="A750" t="str">
            <v>UK0022SFH</v>
          </cell>
          <cell r="B750" t="str">
            <v>2nd Class Mail-2ND-STP-FLT-MAN</v>
          </cell>
          <cell r="C750">
            <v>10906730.2800093</v>
          </cell>
          <cell r="D750">
            <v>10291807.8331866</v>
          </cell>
          <cell r="E750">
            <v>18772771.047234301</v>
          </cell>
          <cell r="F750">
            <v>10516419.704964399</v>
          </cell>
          <cell r="G750">
            <v>50487728.8653946</v>
          </cell>
          <cell r="H750" t="str">
            <v>UK002</v>
          </cell>
          <cell r="I750" t="str">
            <v>G15A</v>
          </cell>
        </row>
        <row r="751">
          <cell r="A751" t="str">
            <v>UK0022SFM</v>
          </cell>
          <cell r="B751" t="str">
            <v>2nd Class Mail-2ND-STP-FLT-MEC</v>
          </cell>
          <cell r="C751">
            <v>1444863.3591846901</v>
          </cell>
          <cell r="D751">
            <v>1778897.14184918</v>
          </cell>
          <cell r="E751">
            <v>4166480.0644109398</v>
          </cell>
          <cell r="F751">
            <v>3337198.3952914099</v>
          </cell>
          <cell r="G751">
            <v>10727438.960736221</v>
          </cell>
          <cell r="H751" t="str">
            <v>UK002</v>
          </cell>
          <cell r="I751" t="str">
            <v>G15A</v>
          </cell>
        </row>
        <row r="752">
          <cell r="A752" t="str">
            <v>UK0022SLH</v>
          </cell>
          <cell r="B752" t="str">
            <v>2nd Class Mail-2ND-STP-LET-MAN</v>
          </cell>
          <cell r="C752">
            <v>8387630.2014666405</v>
          </cell>
          <cell r="D752">
            <v>7530418.80313046</v>
          </cell>
          <cell r="E752">
            <v>22388048.479650099</v>
          </cell>
          <cell r="F752">
            <v>10269154.8132948</v>
          </cell>
          <cell r="G752">
            <v>48575252.297541998</v>
          </cell>
          <cell r="H752" t="str">
            <v>UK002</v>
          </cell>
          <cell r="I752" t="str">
            <v>G15A</v>
          </cell>
        </row>
        <row r="753">
          <cell r="A753" t="str">
            <v>UK0022SLM</v>
          </cell>
          <cell r="B753" t="str">
            <v>2nd Class Mail-2ND-STP-LET-MEC</v>
          </cell>
          <cell r="C753">
            <v>60352932.550439797</v>
          </cell>
          <cell r="D753">
            <v>64585030.1445814</v>
          </cell>
          <cell r="E753">
            <v>97963313.517606795</v>
          </cell>
          <cell r="F753">
            <v>61415184.441819198</v>
          </cell>
          <cell r="G753">
            <v>284316460.6544472</v>
          </cell>
          <cell r="H753" t="str">
            <v>UK002</v>
          </cell>
          <cell r="I753" t="str">
            <v>G15A</v>
          </cell>
        </row>
        <row r="754">
          <cell r="A754" t="str">
            <v>UK0022SPH</v>
          </cell>
          <cell r="B754" t="str">
            <v>2nd Class Mail-2ND-STP-PKT-MAN</v>
          </cell>
          <cell r="C754">
            <v>14370473.836283101</v>
          </cell>
          <cell r="D754">
            <v>13800248.996906601</v>
          </cell>
          <cell r="E754">
            <v>19079167.914414998</v>
          </cell>
          <cell r="F754">
            <v>17039411.126568802</v>
          </cell>
          <cell r="G754">
            <v>64289301.8741735</v>
          </cell>
          <cell r="H754" t="str">
            <v>UK002</v>
          </cell>
          <cell r="I754" t="str">
            <v>G15A</v>
          </cell>
        </row>
        <row r="755">
          <cell r="A755" t="str">
            <v>UK0022SSH</v>
          </cell>
          <cell r="B755" t="str">
            <v>2nd Class Mail-2ND-STP-LPK-MAN</v>
          </cell>
          <cell r="C755">
            <v>1096963.8643209001</v>
          </cell>
          <cell r="D755">
            <v>1047187.9232686301</v>
          </cell>
          <cell r="E755">
            <v>1231505.94146348</v>
          </cell>
          <cell r="F755">
            <v>1068595.6865385501</v>
          </cell>
          <cell r="G755">
            <v>4444253.4155915603</v>
          </cell>
          <cell r="H755" t="str">
            <v>UK002</v>
          </cell>
          <cell r="I755" t="str">
            <v>G15A</v>
          </cell>
        </row>
        <row r="756">
          <cell r="A756" t="str">
            <v>UK0022STH</v>
          </cell>
          <cell r="B756" t="str">
            <v>2nd Class Mail-2ND-STP-FPK-MAN</v>
          </cell>
          <cell r="C756">
            <v>2318461.9004076701</v>
          </cell>
          <cell r="D756">
            <v>1980229.0449766701</v>
          </cell>
          <cell r="E756">
            <v>2387908.3485843302</v>
          </cell>
          <cell r="F756">
            <v>2423441.5676998701</v>
          </cell>
          <cell r="G756">
            <v>9110040.8616685402</v>
          </cell>
          <cell r="H756" t="str">
            <v>UK002</v>
          </cell>
          <cell r="I756" t="str">
            <v>G15A</v>
          </cell>
        </row>
        <row r="757">
          <cell r="A757" t="str">
            <v>UK002COMP</v>
          </cell>
          <cell r="B757" t="str">
            <v>2nd Class Mail - COMP</v>
          </cell>
          <cell r="C757">
            <v>144587.997180087</v>
          </cell>
          <cell r="D757">
            <v>80100.301510103993</v>
          </cell>
          <cell r="E757">
            <v>307119.18890753703</v>
          </cell>
          <cell r="F757">
            <v>79312.238886777006</v>
          </cell>
          <cell r="G757">
            <v>611119.72648450499</v>
          </cell>
          <cell r="H757" t="str">
            <v>UK002</v>
          </cell>
          <cell r="I757" t="str">
            <v>G15A</v>
          </cell>
        </row>
        <row r="758">
          <cell r="A758" t="str">
            <v>UK030COMP</v>
          </cell>
          <cell r="B758" t="str">
            <v>Admail - COMP</v>
          </cell>
          <cell r="C758">
            <v>1174.195725737</v>
          </cell>
          <cell r="D758">
            <v>2184.553677548</v>
          </cell>
          <cell r="E758">
            <v>4069.4645847729998</v>
          </cell>
          <cell r="F758">
            <v>572.65154430899997</v>
          </cell>
          <cell r="G758">
            <v>8000.865532367</v>
          </cell>
          <cell r="H758" t="str">
            <v>UK030</v>
          </cell>
          <cell r="I758" t="str">
            <v>G06</v>
          </cell>
        </row>
        <row r="759">
          <cell r="A759" t="str">
            <v>UK039SERV</v>
          </cell>
          <cell r="B759" t="str">
            <v>AMC Products - SERV</v>
          </cell>
          <cell r="C759">
            <v>1170449.99019476</v>
          </cell>
          <cell r="D759">
            <v>-17394.000642921001</v>
          </cell>
          <cell r="E759">
            <v>-6303.8859773739996</v>
          </cell>
          <cell r="F759">
            <v>-1141615.98871224</v>
          </cell>
          <cell r="G759">
            <v>5136.1148622250184</v>
          </cell>
          <cell r="H759" t="str">
            <v>UK039</v>
          </cell>
          <cell r="I759" t="str">
            <v>G02</v>
          </cell>
        </row>
        <row r="760">
          <cell r="A760" t="str">
            <v>UK0411NFH</v>
          </cell>
          <cell r="B760" t="str">
            <v>ARTICLES FOR THE BLIND-1ST-NRG-FLT-MAN</v>
          </cell>
          <cell r="C760">
            <v>15869.872502085</v>
          </cell>
          <cell r="D760">
            <v>9164.9785643129999</v>
          </cell>
          <cell r="E760">
            <v>2127.8526157199999</v>
          </cell>
          <cell r="F760">
            <v>17989.000425382001</v>
          </cell>
          <cell r="G760">
            <v>45151.704107500002</v>
          </cell>
          <cell r="H760" t="str">
            <v>UK041</v>
          </cell>
          <cell r="I760" t="str">
            <v>G21</v>
          </cell>
        </row>
        <row r="761">
          <cell r="A761" t="str">
            <v>UK0411NFM</v>
          </cell>
          <cell r="B761" t="str">
            <v>ARTICLES FOR THE BLIND-1ST-NRG-FLT-MEC</v>
          </cell>
          <cell r="C761">
            <v>3647.243286977</v>
          </cell>
          <cell r="D761">
            <v>2408.1762294489999</v>
          </cell>
          <cell r="E761">
            <v>43.325839197000001</v>
          </cell>
          <cell r="F761">
            <v>0</v>
          </cell>
          <cell r="G761">
            <v>6098.7453556230003</v>
          </cell>
          <cell r="H761" t="str">
            <v>UK041</v>
          </cell>
          <cell r="I761" t="str">
            <v>G21</v>
          </cell>
        </row>
        <row r="762">
          <cell r="A762" t="str">
            <v>UK0411NLH</v>
          </cell>
          <cell r="B762" t="str">
            <v>Articles for the Blind -1ST-NRG-LET-MAN</v>
          </cell>
          <cell r="C762">
            <v>67144.599084026995</v>
          </cell>
          <cell r="D762">
            <v>32410.805053559001</v>
          </cell>
          <cell r="E762">
            <v>72406.828832950006</v>
          </cell>
          <cell r="F762">
            <v>100264.22405396801</v>
          </cell>
          <cell r="G762">
            <v>272226.45702450396</v>
          </cell>
          <cell r="H762" t="str">
            <v>UK041</v>
          </cell>
          <cell r="I762" t="str">
            <v>G21</v>
          </cell>
        </row>
        <row r="763">
          <cell r="A763" t="str">
            <v>UK0411NLM</v>
          </cell>
          <cell r="B763" t="str">
            <v>Articles for the Blind -1ST-NRG-LET-MEC</v>
          </cell>
          <cell r="C763">
            <v>0</v>
          </cell>
          <cell r="D763">
            <v>30069.178272388999</v>
          </cell>
          <cell r="E763">
            <v>12457.745896031</v>
          </cell>
          <cell r="F763">
            <v>1195.916689381</v>
          </cell>
          <cell r="G763">
            <v>43722.840857800998</v>
          </cell>
          <cell r="H763" t="str">
            <v>UK041</v>
          </cell>
          <cell r="I763" t="str">
            <v>G21</v>
          </cell>
        </row>
        <row r="764">
          <cell r="A764" t="str">
            <v>UK0411NPH</v>
          </cell>
          <cell r="B764" t="str">
            <v>Articles for the Blind -1ST-NRG-PKT-MAN</v>
          </cell>
          <cell r="C764">
            <v>301207.720919883</v>
          </cell>
          <cell r="D764">
            <v>501911.55102443602</v>
          </cell>
          <cell r="E764">
            <v>471076.49331797397</v>
          </cell>
          <cell r="F764">
            <v>569598.27440984605</v>
          </cell>
          <cell r="G764">
            <v>1843794.0396721391</v>
          </cell>
          <cell r="H764" t="str">
            <v>UK041</v>
          </cell>
          <cell r="I764" t="str">
            <v>G21</v>
          </cell>
        </row>
        <row r="765">
          <cell r="A765" t="str">
            <v>UK0411NSH</v>
          </cell>
          <cell r="B765" t="str">
            <v>Articles for the Blind -1ST-NRG-LPK-MAN</v>
          </cell>
          <cell r="C765">
            <v>577563.88971706701</v>
          </cell>
          <cell r="D765">
            <v>503555.64012570301</v>
          </cell>
          <cell r="E765">
            <v>468138.91873490601</v>
          </cell>
          <cell r="F765">
            <v>481726.72232114599</v>
          </cell>
          <cell r="G765">
            <v>2030985.1708988219</v>
          </cell>
          <cell r="H765" t="str">
            <v>UK041</v>
          </cell>
          <cell r="I765" t="str">
            <v>G21</v>
          </cell>
        </row>
        <row r="766">
          <cell r="A766" t="str">
            <v>UK0411NTH</v>
          </cell>
          <cell r="B766" t="str">
            <v>Articles for the Blind -1ST-NRG-FPK-MAN</v>
          </cell>
          <cell r="C766">
            <v>144402.07329031199</v>
          </cell>
          <cell r="D766">
            <v>71923.701009172</v>
          </cell>
          <cell r="E766">
            <v>196494.73744485</v>
          </cell>
          <cell r="F766">
            <v>36818.928575871003</v>
          </cell>
          <cell r="G766">
            <v>449639.440320205</v>
          </cell>
          <cell r="H766" t="str">
            <v>UK041</v>
          </cell>
          <cell r="I766" t="str">
            <v>G21</v>
          </cell>
        </row>
        <row r="767">
          <cell r="A767" t="str">
            <v>UK0412NLH</v>
          </cell>
          <cell r="B767" t="str">
            <v>Articles for the Blind -2ND-NRG-LET-MAN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 t="str">
            <v>UK041</v>
          </cell>
          <cell r="I767" t="str">
            <v>G21</v>
          </cell>
        </row>
        <row r="768">
          <cell r="A768" t="str">
            <v>UK0412NLM</v>
          </cell>
          <cell r="B768" t="str">
            <v>Articles for the Blind -2ND-NRG-LET-MEC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 t="str">
            <v>UK041</v>
          </cell>
          <cell r="I768" t="str">
            <v>G21</v>
          </cell>
        </row>
        <row r="769">
          <cell r="A769" t="str">
            <v>UK041COMP</v>
          </cell>
          <cell r="B769" t="str">
            <v>Articles for the Blind  - COMP</v>
          </cell>
          <cell r="C769">
            <v>117.114057641</v>
          </cell>
          <cell r="D769">
            <v>77187.563273373002</v>
          </cell>
          <cell r="E769">
            <v>108.957190328</v>
          </cell>
          <cell r="F769">
            <v>-46098.449316863</v>
          </cell>
          <cell r="G769">
            <v>31315.185204478999</v>
          </cell>
          <cell r="H769" t="str">
            <v>UK041</v>
          </cell>
          <cell r="I769" t="str">
            <v>G21</v>
          </cell>
        </row>
        <row r="770">
          <cell r="A770" t="str">
            <v>UK065SERV</v>
          </cell>
          <cell r="B770" t="str">
            <v>Business Collections - Ad-hoc - SERV</v>
          </cell>
          <cell r="C770">
            <v>2142.3273080570002</v>
          </cell>
          <cell r="D770">
            <v>5317.5301972289999</v>
          </cell>
          <cell r="E770">
            <v>4678.6757414249996</v>
          </cell>
          <cell r="F770">
            <v>12513.852840468</v>
          </cell>
          <cell r="G770">
            <v>24652.386087178998</v>
          </cell>
          <cell r="H770" t="str">
            <v>UK065</v>
          </cell>
          <cell r="I770" t="str">
            <v>G18</v>
          </cell>
        </row>
        <row r="771">
          <cell r="A771" t="str">
            <v>UK066SERV</v>
          </cell>
          <cell r="B771" t="str">
            <v>Business Collections - Early - SERV</v>
          </cell>
          <cell r="C771">
            <v>46469.793781453998</v>
          </cell>
          <cell r="D771">
            <v>129973.64916430099</v>
          </cell>
          <cell r="E771">
            <v>114060.954382968</v>
          </cell>
          <cell r="F771">
            <v>305848.75012517098</v>
          </cell>
          <cell r="G771">
            <v>596353.14745389391</v>
          </cell>
          <cell r="H771" t="str">
            <v>UK066</v>
          </cell>
          <cell r="I771" t="str">
            <v>G18</v>
          </cell>
        </row>
        <row r="772">
          <cell r="A772" t="str">
            <v>UK067SERV</v>
          </cell>
          <cell r="B772" t="str">
            <v>Business Collections - Free - SERV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 t="str">
            <v>UK067</v>
          </cell>
          <cell r="I772" t="str">
            <v>G18</v>
          </cell>
        </row>
        <row r="773">
          <cell r="A773" t="str">
            <v>UK068COMP</v>
          </cell>
          <cell r="B773" t="str">
            <v>Business Collections - Standard Serv - COMP</v>
          </cell>
          <cell r="C773">
            <v>6400.5378458409996</v>
          </cell>
          <cell r="D773">
            <v>5097.2919142789997</v>
          </cell>
          <cell r="E773">
            <v>11085.961746024999</v>
          </cell>
          <cell r="F773">
            <v>6012.8412152430001</v>
          </cell>
          <cell r="G773">
            <v>28596.632721387996</v>
          </cell>
          <cell r="H773" t="str">
            <v>UK068</v>
          </cell>
          <cell r="I773" t="str">
            <v>G18</v>
          </cell>
        </row>
        <row r="774">
          <cell r="A774" t="str">
            <v>UK068SERV</v>
          </cell>
          <cell r="B774" t="str">
            <v>Business Collections - Standard Serv - SERV</v>
          </cell>
          <cell r="C774">
            <v>276950.81089087803</v>
          </cell>
          <cell r="D774">
            <v>777859.72247196303</v>
          </cell>
          <cell r="E774">
            <v>682701.36746917595</v>
          </cell>
          <cell r="F774">
            <v>1830179.0629591399</v>
          </cell>
          <cell r="G774">
            <v>3567690.9637911571</v>
          </cell>
          <cell r="H774" t="str">
            <v>UK068</v>
          </cell>
          <cell r="I774" t="str">
            <v>G18</v>
          </cell>
        </row>
        <row r="775">
          <cell r="A775" t="str">
            <v>UK070COMP</v>
          </cell>
          <cell r="B775" t="str">
            <v>Callers Service - COMP</v>
          </cell>
          <cell r="C775">
            <v>503.08125630000001</v>
          </cell>
          <cell r="D775">
            <v>303652.96117921401</v>
          </cell>
          <cell r="E775">
            <v>1006.556901121</v>
          </cell>
          <cell r="F775">
            <v>-181244.21377375501</v>
          </cell>
          <cell r="G775">
            <v>123918.38556287996</v>
          </cell>
          <cell r="H775" t="str">
            <v>UK070</v>
          </cell>
          <cell r="I775" t="str">
            <v>G19</v>
          </cell>
        </row>
        <row r="776">
          <cell r="A776" t="str">
            <v>UK070SERV</v>
          </cell>
          <cell r="B776" t="str">
            <v>Callers Service - SERV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 t="str">
            <v>UK070</v>
          </cell>
          <cell r="I776" t="str">
            <v>G19</v>
          </cell>
        </row>
        <row r="777">
          <cell r="A777" t="str">
            <v>UK071SERV</v>
          </cell>
          <cell r="B777" t="str">
            <v>Calling for Priority Mail - SER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 t="str">
            <v>UK071</v>
          </cell>
          <cell r="I777" t="str">
            <v>G19</v>
          </cell>
        </row>
        <row r="778">
          <cell r="A778" t="str">
            <v>UK0731IFH</v>
          </cell>
          <cell r="B778" t="str">
            <v>Mailsort 700 (1)-1ST-PPI-FLT-MAN</v>
          </cell>
          <cell r="C778">
            <v>0</v>
          </cell>
          <cell r="D778">
            <v>0</v>
          </cell>
          <cell r="E778">
            <v>36231.064692104999</v>
          </cell>
          <cell r="F778">
            <v>5554.0273263540003</v>
          </cell>
          <cell r="G778">
            <v>41785.092018459</v>
          </cell>
          <cell r="H778" t="str">
            <v>UK073</v>
          </cell>
          <cell r="I778" t="str">
            <v>G01D</v>
          </cell>
        </row>
        <row r="779">
          <cell r="A779" t="str">
            <v>UK0731IFM</v>
          </cell>
          <cell r="B779" t="str">
            <v>Mailsort 700 (1)-1ST-PPI-FLT-MEC</v>
          </cell>
          <cell r="C779">
            <v>0</v>
          </cell>
          <cell r="D779">
            <v>0</v>
          </cell>
          <cell r="E779">
            <v>12532.219088943</v>
          </cell>
          <cell r="F779">
            <v>1956.590868474</v>
          </cell>
          <cell r="G779">
            <v>14488.809957417001</v>
          </cell>
          <cell r="H779" t="str">
            <v>UK073</v>
          </cell>
          <cell r="I779" t="str">
            <v>G01D</v>
          </cell>
        </row>
        <row r="780">
          <cell r="A780" t="str">
            <v>UK0731ILM</v>
          </cell>
          <cell r="B780" t="str">
            <v>Mailsort 700 (1)-1ST-PPI-LET-MEC</v>
          </cell>
          <cell r="C780">
            <v>184472.280313086</v>
          </cell>
          <cell r="D780">
            <v>636086.875754165</v>
          </cell>
          <cell r="E780">
            <v>770298.63914048101</v>
          </cell>
          <cell r="F780">
            <v>628681.18546931702</v>
          </cell>
          <cell r="G780">
            <v>2219538.9806770487</v>
          </cell>
          <cell r="H780" t="str">
            <v>UK073</v>
          </cell>
          <cell r="I780" t="str">
            <v>G01D</v>
          </cell>
        </row>
        <row r="781">
          <cell r="A781" t="str">
            <v>UK073COMP</v>
          </cell>
          <cell r="B781" t="str">
            <v>Mailsort 700 (1) - COMP</v>
          </cell>
          <cell r="C781">
            <v>17336.954063262001</v>
          </cell>
          <cell r="D781">
            <v>10922.768387742</v>
          </cell>
          <cell r="E781">
            <v>247519.60579837099</v>
          </cell>
          <cell r="F781">
            <v>115961.937722544</v>
          </cell>
          <cell r="G781">
            <v>391741.265971919</v>
          </cell>
          <cell r="H781" t="str">
            <v>UK073</v>
          </cell>
          <cell r="I781" t="str">
            <v>G01D</v>
          </cell>
        </row>
        <row r="782">
          <cell r="A782" t="str">
            <v>UK0741IFH</v>
          </cell>
          <cell r="B782" t="str">
            <v>Mailsort 700 (1) Levy Exempt-1ST-PPI-FLT-MAN</v>
          </cell>
          <cell r="C782">
            <v>0</v>
          </cell>
          <cell r="D782">
            <v>0</v>
          </cell>
          <cell r="E782">
            <v>33703.349567229998</v>
          </cell>
          <cell r="F782">
            <v>5342.4553085280004</v>
          </cell>
          <cell r="G782">
            <v>39045.804875757996</v>
          </cell>
          <cell r="H782" t="str">
            <v>UK074</v>
          </cell>
          <cell r="I782" t="str">
            <v>G01D</v>
          </cell>
        </row>
        <row r="783">
          <cell r="A783" t="str">
            <v>UK0741IFM</v>
          </cell>
          <cell r="B783" t="str">
            <v>Mailsort 700 (1) Levy Exempt-1ST-PPI-FLT-MEC</v>
          </cell>
          <cell r="C783">
            <v>0</v>
          </cell>
          <cell r="D783">
            <v>0</v>
          </cell>
          <cell r="E783">
            <v>11657.766708742</v>
          </cell>
          <cell r="F783">
            <v>1895.219768614</v>
          </cell>
          <cell r="G783">
            <v>13552.986477356</v>
          </cell>
          <cell r="H783" t="str">
            <v>UK074</v>
          </cell>
          <cell r="I783" t="str">
            <v>G01D</v>
          </cell>
        </row>
        <row r="784">
          <cell r="A784" t="str">
            <v>UK0741ILM</v>
          </cell>
          <cell r="B784" t="str">
            <v>Mailsort 700 (1) Levy Exempt-1ST-PPI-LET-MEC</v>
          </cell>
          <cell r="C784">
            <v>1155187.78750445</v>
          </cell>
          <cell r="D784">
            <v>4242816.1759660197</v>
          </cell>
          <cell r="E784">
            <v>955863.09268291702</v>
          </cell>
          <cell r="F784">
            <v>550606.56751631398</v>
          </cell>
          <cell r="G784">
            <v>6904473.6236697007</v>
          </cell>
          <cell r="H784" t="str">
            <v>UK074</v>
          </cell>
          <cell r="I784" t="str">
            <v>G01D</v>
          </cell>
        </row>
        <row r="785">
          <cell r="A785" t="str">
            <v>UK074COMP</v>
          </cell>
          <cell r="B785" t="str">
            <v>Mailsort 700 (1) Levy Exempt - COMP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 t="str">
            <v>UK074</v>
          </cell>
          <cell r="I785" t="str">
            <v>G01D</v>
          </cell>
        </row>
        <row r="786">
          <cell r="A786" t="str">
            <v>UK0752IFH</v>
          </cell>
          <cell r="B786" t="str">
            <v>MAILSORT 700 (2)-2ND-PPI-FLT-MAN</v>
          </cell>
          <cell r="C786">
            <v>68373.296823003999</v>
          </cell>
          <cell r="D786">
            <v>266933.70229503402</v>
          </cell>
          <cell r="E786">
            <v>190992.174484783</v>
          </cell>
          <cell r="F786">
            <v>119356.475166028</v>
          </cell>
          <cell r="G786">
            <v>645655.64876884897</v>
          </cell>
          <cell r="H786" t="str">
            <v>UK075</v>
          </cell>
          <cell r="I786" t="str">
            <v>G01E</v>
          </cell>
        </row>
        <row r="787">
          <cell r="A787" t="str">
            <v>UK0752IFM</v>
          </cell>
          <cell r="B787" t="str">
            <v>MAILSORT 700 (2)-2ND-PPI-FLT-MEC</v>
          </cell>
          <cell r="C787">
            <v>21138.408391369001</v>
          </cell>
          <cell r="D787">
            <v>88060.871751408005</v>
          </cell>
          <cell r="E787">
            <v>107193.99650334399</v>
          </cell>
          <cell r="F787">
            <v>76500.293834245007</v>
          </cell>
          <cell r="G787">
            <v>292893.570480366</v>
          </cell>
          <cell r="H787" t="str">
            <v>UK075</v>
          </cell>
          <cell r="I787" t="str">
            <v>G01E</v>
          </cell>
        </row>
        <row r="788">
          <cell r="A788" t="str">
            <v>UK0752ILM</v>
          </cell>
          <cell r="B788" t="str">
            <v>Mailsort 700 (2)-2ND-PPI-LET-MEC</v>
          </cell>
          <cell r="C788">
            <v>6172725.2099381797</v>
          </cell>
          <cell r="D788">
            <v>8393034.1649888698</v>
          </cell>
          <cell r="E788">
            <v>8998984.7671452705</v>
          </cell>
          <cell r="F788">
            <v>9179948.6279958505</v>
          </cell>
          <cell r="G788">
            <v>32744692.770068169</v>
          </cell>
          <cell r="H788" t="str">
            <v>UK075</v>
          </cell>
          <cell r="I788" t="str">
            <v>G01E</v>
          </cell>
        </row>
        <row r="789">
          <cell r="A789" t="str">
            <v>UK0752SLM</v>
          </cell>
          <cell r="B789" t="str">
            <v>Mailsort 700 (2)-2ND-STP-LET-MEC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 t="str">
            <v>UK075</v>
          </cell>
          <cell r="I789" t="str">
            <v>G01E</v>
          </cell>
        </row>
        <row r="790">
          <cell r="A790" t="str">
            <v>UK075COMP</v>
          </cell>
          <cell r="B790" t="str">
            <v>Mailsort 700 (2) - COMP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 t="str">
            <v>UK075</v>
          </cell>
          <cell r="I790" t="str">
            <v>G01E</v>
          </cell>
        </row>
        <row r="791">
          <cell r="A791" t="str">
            <v>UK0762IFH</v>
          </cell>
          <cell r="B791" t="str">
            <v>MAILSORT 700 (2) LE-2ND-PPI-FLT-MAN</v>
          </cell>
          <cell r="C791">
            <v>342179.23915836902</v>
          </cell>
          <cell r="D791">
            <v>889760.36075307406</v>
          </cell>
          <cell r="E791">
            <v>637350.79033578001</v>
          </cell>
          <cell r="F791">
            <v>396031.81000447902</v>
          </cell>
          <cell r="G791">
            <v>2265322.2002517022</v>
          </cell>
          <cell r="H791" t="str">
            <v>UK076</v>
          </cell>
          <cell r="I791" t="str">
            <v>G01E</v>
          </cell>
        </row>
        <row r="792">
          <cell r="A792" t="str">
            <v>UK0762IFM</v>
          </cell>
          <cell r="B792" t="str">
            <v>MAILSORT 700 (2) LE-2ND-PPI-FLT-MEC</v>
          </cell>
          <cell r="C792">
            <v>105792.979815354</v>
          </cell>
          <cell r="D792">
            <v>293506.55897845299</v>
          </cell>
          <cell r="E792">
            <v>357865.64877548802</v>
          </cell>
          <cell r="F792">
            <v>253878.222936593</v>
          </cell>
          <cell r="G792">
            <v>1011043.4105058881</v>
          </cell>
          <cell r="H792" t="str">
            <v>UK076</v>
          </cell>
          <cell r="I792" t="str">
            <v>G01E</v>
          </cell>
        </row>
        <row r="793">
          <cell r="A793" t="str">
            <v>UK0762ILM</v>
          </cell>
          <cell r="B793" t="str">
            <v>Mailsort 700 (2) Levy Exempt-2ND-PPI-LET-MEC</v>
          </cell>
          <cell r="C793">
            <v>30608149.1547179</v>
          </cell>
          <cell r="D793">
            <v>27217977.403283499</v>
          </cell>
          <cell r="E793">
            <v>29940507.808564398</v>
          </cell>
          <cell r="F793">
            <v>30460431.843790799</v>
          </cell>
          <cell r="G793">
            <v>118227066.21035659</v>
          </cell>
          <cell r="H793" t="str">
            <v>UK076</v>
          </cell>
          <cell r="I793" t="str">
            <v>G01E</v>
          </cell>
        </row>
        <row r="794">
          <cell r="A794" t="str">
            <v>UK0762SLM</v>
          </cell>
          <cell r="B794" t="str">
            <v>Mailsort 700 (2) Levy Exempt-2ND-STP-LET-MEC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 t="str">
            <v>UK076</v>
          </cell>
          <cell r="I794" t="str">
            <v>G01E</v>
          </cell>
        </row>
        <row r="795">
          <cell r="A795" t="str">
            <v>UK076COMP</v>
          </cell>
          <cell r="B795" t="str">
            <v>Mailsort 700 (2) Levy Exempt - COMP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 t="str">
            <v>UK076</v>
          </cell>
          <cell r="I795" t="str">
            <v>G01E</v>
          </cell>
        </row>
        <row r="796">
          <cell r="A796" t="str">
            <v>UK0773IFH</v>
          </cell>
          <cell r="B796" t="str">
            <v>Mailsort 700 (3)-3RD-PPI-FLT-MAN</v>
          </cell>
          <cell r="C796">
            <v>49890.934974841002</v>
          </cell>
          <cell r="D796">
            <v>285617.38678218401</v>
          </cell>
          <cell r="E796">
            <v>73456.817661091001</v>
          </cell>
          <cell r="F796">
            <v>236701.393174261</v>
          </cell>
          <cell r="G796">
            <v>645666.53259237704</v>
          </cell>
          <cell r="H796" t="str">
            <v>UK077</v>
          </cell>
          <cell r="I796" t="str">
            <v>G01F</v>
          </cell>
        </row>
        <row r="797">
          <cell r="A797" t="str">
            <v>UK0773IFM</v>
          </cell>
          <cell r="B797" t="str">
            <v>Mailsort 700 (3)-3RD-PPI-FLT-MEC</v>
          </cell>
          <cell r="C797">
            <v>3351.1908171370001</v>
          </cell>
          <cell r="D797">
            <v>90871.523643203996</v>
          </cell>
          <cell r="E797">
            <v>30519.243166608001</v>
          </cell>
          <cell r="F797">
            <v>156398.42405637901</v>
          </cell>
          <cell r="G797">
            <v>281140.38168332801</v>
          </cell>
          <cell r="H797" t="str">
            <v>UK077</v>
          </cell>
          <cell r="I797" t="str">
            <v>G01F</v>
          </cell>
        </row>
        <row r="798">
          <cell r="A798" t="str">
            <v>UK0773ILM</v>
          </cell>
          <cell r="B798" t="str">
            <v>Mailsort 700 (3)-3RD-PPI-LET-MEC</v>
          </cell>
          <cell r="C798">
            <v>31076662.0612785</v>
          </cell>
          <cell r="D798">
            <v>45469137.328721501</v>
          </cell>
          <cell r="E798">
            <v>38194524.788763002</v>
          </cell>
          <cell r="F798">
            <v>44138869.675006203</v>
          </cell>
          <cell r="G798">
            <v>158879193.85376921</v>
          </cell>
          <cell r="H798" t="str">
            <v>UK077</v>
          </cell>
          <cell r="I798" t="str">
            <v>G01F</v>
          </cell>
        </row>
        <row r="799">
          <cell r="A799" t="str">
            <v>UK0773ISH</v>
          </cell>
          <cell r="B799" t="str">
            <v>MAILSORT 700 (3)-3RD-PPI-LPK-MAN</v>
          </cell>
          <cell r="C799">
            <v>0</v>
          </cell>
          <cell r="D799">
            <v>8634.8950699489997</v>
          </cell>
          <cell r="E799">
            <v>0</v>
          </cell>
          <cell r="F799">
            <v>0</v>
          </cell>
          <cell r="G799">
            <v>8634.8950699489997</v>
          </cell>
          <cell r="H799" t="str">
            <v>UK077</v>
          </cell>
          <cell r="I799" t="str">
            <v>G01F</v>
          </cell>
        </row>
        <row r="800">
          <cell r="A800" t="str">
            <v>UK0773SLM</v>
          </cell>
          <cell r="B800" t="str">
            <v>Mailsort 700 (3)-3RD-STP-LET-MEC</v>
          </cell>
          <cell r="C800">
            <v>224335.516534492</v>
          </cell>
          <cell r="D800">
            <v>1076424.2922783501</v>
          </cell>
          <cell r="E800">
            <v>285164.92668317299</v>
          </cell>
          <cell r="F800">
            <v>919130.417444397</v>
          </cell>
          <cell r="G800">
            <v>2505055.1529404121</v>
          </cell>
          <cell r="H800" t="str">
            <v>UK077</v>
          </cell>
          <cell r="I800" t="str">
            <v>G01F</v>
          </cell>
        </row>
        <row r="801">
          <cell r="A801" t="str">
            <v>UK077COMP</v>
          </cell>
          <cell r="B801" t="str">
            <v>Mailsort 700 (3) - COMP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 t="str">
            <v>UK077</v>
          </cell>
          <cell r="I801" t="str">
            <v>G01F</v>
          </cell>
        </row>
        <row r="802">
          <cell r="A802" t="str">
            <v>UK0783IFH</v>
          </cell>
          <cell r="B802" t="str">
            <v>Mailsort 700 (3) Levy Exempt-3RD-PPI-FLT-MAN</v>
          </cell>
          <cell r="C802">
            <v>45891.982732308999</v>
          </cell>
          <cell r="D802">
            <v>159850.19915291999</v>
          </cell>
          <cell r="E802">
            <v>37849.888568887</v>
          </cell>
          <cell r="F802">
            <v>95360.471625574006</v>
          </cell>
          <cell r="G802">
            <v>338952.54207968997</v>
          </cell>
          <cell r="H802" t="str">
            <v>UK078</v>
          </cell>
          <cell r="I802" t="str">
            <v>G01F</v>
          </cell>
        </row>
        <row r="803">
          <cell r="A803" t="str">
            <v>UK0783IFM</v>
          </cell>
          <cell r="B803" t="str">
            <v>Mailsort 700 (3) Levy Exempt-3RD-PPI-FLT-MEC</v>
          </cell>
          <cell r="C803">
            <v>2651.2807021140002</v>
          </cell>
          <cell r="D803">
            <v>54748.692141138003</v>
          </cell>
          <cell r="E803">
            <v>15481.843510659</v>
          </cell>
          <cell r="F803">
            <v>62966.427783268002</v>
          </cell>
          <cell r="G803">
            <v>135848.24413717902</v>
          </cell>
          <cell r="H803" t="str">
            <v>UK078</v>
          </cell>
          <cell r="I803" t="str">
            <v>G01F</v>
          </cell>
        </row>
        <row r="804">
          <cell r="A804" t="str">
            <v>UK0783ILM</v>
          </cell>
          <cell r="B804" t="str">
            <v>Mailsort 700 (3) Levy Exempt-3RD-PPI-LET-MEC</v>
          </cell>
          <cell r="C804">
            <v>30244938.501090501</v>
          </cell>
          <cell r="D804">
            <v>13582961.948863899</v>
          </cell>
          <cell r="E804">
            <v>18513956.3913428</v>
          </cell>
          <cell r="F804">
            <v>18217786.680995598</v>
          </cell>
          <cell r="G804">
            <v>80559643.522292793</v>
          </cell>
          <cell r="H804" t="str">
            <v>UK078</v>
          </cell>
          <cell r="I804" t="str">
            <v>G01F</v>
          </cell>
        </row>
        <row r="805">
          <cell r="A805" t="str">
            <v>UK0783ISH</v>
          </cell>
          <cell r="B805" t="str">
            <v>MAILSORT 700 (3) LE-3RD-PPI-LPK-MAN</v>
          </cell>
          <cell r="C805">
            <v>0</v>
          </cell>
          <cell r="D805">
            <v>5202.3637860340004</v>
          </cell>
          <cell r="E805">
            <v>0</v>
          </cell>
          <cell r="F805">
            <v>0</v>
          </cell>
          <cell r="G805">
            <v>5202.3637860340004</v>
          </cell>
          <cell r="H805" t="str">
            <v>UK078</v>
          </cell>
          <cell r="I805" t="str">
            <v>G01F</v>
          </cell>
        </row>
        <row r="806">
          <cell r="A806" t="str">
            <v>UK0783SLM</v>
          </cell>
          <cell r="B806" t="str">
            <v>Mailsort 700 (3) Levy Exempt-3RD-STP-LET-MEC</v>
          </cell>
          <cell r="C806">
            <v>212854.33080856199</v>
          </cell>
          <cell r="D806">
            <v>565013.64032695396</v>
          </cell>
          <cell r="E806">
            <v>144366.60294778601</v>
          </cell>
          <cell r="F806">
            <v>374787.24555053201</v>
          </cell>
          <cell r="G806">
            <v>1297021.8196338341</v>
          </cell>
          <cell r="H806" t="str">
            <v>UK078</v>
          </cell>
          <cell r="I806" t="str">
            <v>G01F</v>
          </cell>
        </row>
        <row r="807">
          <cell r="A807" t="str">
            <v>UK078COMP</v>
          </cell>
          <cell r="B807" t="str">
            <v>Mailsort 700 (3) Levy Exempt - COMP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 t="str">
            <v>UK078</v>
          </cell>
          <cell r="I807" t="str">
            <v>G01F</v>
          </cell>
        </row>
        <row r="808">
          <cell r="A808" t="str">
            <v>UK081SERV</v>
          </cell>
          <cell r="B808" t="str">
            <v>Collection from Locked Private Box - SERV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 t="str">
            <v>UK081</v>
          </cell>
          <cell r="I808" t="str">
            <v>G18</v>
          </cell>
        </row>
        <row r="809">
          <cell r="A809" t="str">
            <v>UK082SERV</v>
          </cell>
          <cell r="B809" t="str">
            <v>Collection from Locked P  Box Weekend - SERV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 t="str">
            <v>UK082</v>
          </cell>
          <cell r="I809" t="str">
            <v>G18</v>
          </cell>
        </row>
        <row r="810">
          <cell r="A810" t="str">
            <v>UK087COMP</v>
          </cell>
          <cell r="B810" t="str">
            <v>Diversion (Del at Another Address) - COMP</v>
          </cell>
          <cell r="C810">
            <v>165.99644691699999</v>
          </cell>
          <cell r="D810">
            <v>29855.566926493</v>
          </cell>
          <cell r="E810">
            <v>0</v>
          </cell>
          <cell r="F810">
            <v>-17752.197873575002</v>
          </cell>
          <cell r="G810">
            <v>12269.365499834999</v>
          </cell>
          <cell r="H810" t="str">
            <v>UK087</v>
          </cell>
          <cell r="I810" t="str">
            <v>G29</v>
          </cell>
        </row>
        <row r="811">
          <cell r="A811" t="str">
            <v>UK087SERV</v>
          </cell>
          <cell r="B811" t="str">
            <v>Diversion (Del at Another Address) - SERV</v>
          </cell>
          <cell r="C811">
            <v>12299.324989946001</v>
          </cell>
          <cell r="D811">
            <v>30422.180722644</v>
          </cell>
          <cell r="E811">
            <v>28051.334220722001</v>
          </cell>
          <cell r="F811">
            <v>93484.261477288004</v>
          </cell>
          <cell r="G811">
            <v>164257.10141060001</v>
          </cell>
          <cell r="H811" t="str">
            <v>UK087</v>
          </cell>
          <cell r="I811" t="str">
            <v>G29</v>
          </cell>
        </row>
        <row r="812">
          <cell r="A812" t="str">
            <v>UK089COMP</v>
          </cell>
          <cell r="B812" t="str">
            <v>Door to Door - COMP</v>
          </cell>
          <cell r="C812">
            <v>7628.7078764039998</v>
          </cell>
          <cell r="D812">
            <v>20389.167657116999</v>
          </cell>
          <cell r="E812">
            <v>9643.5760835929996</v>
          </cell>
          <cell r="F812">
            <v>7730.7958481699998</v>
          </cell>
          <cell r="G812">
            <v>45392.247465283996</v>
          </cell>
          <cell r="H812" t="str">
            <v>UK089</v>
          </cell>
          <cell r="I812" t="str">
            <v>G10</v>
          </cell>
        </row>
        <row r="813">
          <cell r="A813" t="str">
            <v>UK089DDLH</v>
          </cell>
          <cell r="B813" t="str">
            <v>Door to Door-D2D-D2D-LET-MAN</v>
          </cell>
          <cell r="C813">
            <v>23520994.2683121</v>
          </cell>
          <cell r="D813">
            <v>25486769.825832099</v>
          </cell>
          <cell r="E813">
            <v>22612472.650155701</v>
          </cell>
          <cell r="F813">
            <v>20839066.313726701</v>
          </cell>
          <cell r="G813">
            <v>92459303.058026582</v>
          </cell>
          <cell r="H813" t="str">
            <v>UK089</v>
          </cell>
          <cell r="I813" t="str">
            <v>G10</v>
          </cell>
        </row>
        <row r="814">
          <cell r="A814" t="str">
            <v>UK0931ILM</v>
          </cell>
          <cell r="B814" t="str">
            <v>Electronic Services Postage-1ST-PPI-LET-MEC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 t="str">
            <v>UK093</v>
          </cell>
          <cell r="I814" t="str">
            <v>G14C</v>
          </cell>
        </row>
        <row r="815">
          <cell r="A815" t="str">
            <v>UK093COMP</v>
          </cell>
          <cell r="B815" t="str">
            <v>Electronic Services Postage - COMP</v>
          </cell>
          <cell r="C815">
            <v>135.44495361899999</v>
          </cell>
          <cell r="D815">
            <v>0</v>
          </cell>
          <cell r="E815">
            <v>1309.215763142</v>
          </cell>
          <cell r="F815">
            <v>2863.2577215440001</v>
          </cell>
          <cell r="G815">
            <v>4307.9184383049997</v>
          </cell>
          <cell r="H815" t="str">
            <v>UK093</v>
          </cell>
          <cell r="I815" t="str">
            <v>G14A</v>
          </cell>
        </row>
        <row r="816">
          <cell r="A816" t="str">
            <v>UK096SERV</v>
          </cell>
          <cell r="B816" t="str">
            <v>Franked Paid Surcharge - SERV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 t="str">
            <v>UK096</v>
          </cell>
          <cell r="I816" t="str">
            <v>G19</v>
          </cell>
        </row>
        <row r="817">
          <cell r="A817" t="str">
            <v>UK097COMP</v>
          </cell>
          <cell r="B817" t="str">
            <v>Franking Machine Resetting - COMP</v>
          </cell>
          <cell r="C817">
            <v>968.48233753299996</v>
          </cell>
          <cell r="D817">
            <v>64080.241208083004</v>
          </cell>
          <cell r="E817">
            <v>0</v>
          </cell>
          <cell r="F817">
            <v>-38367.653468693999</v>
          </cell>
          <cell r="G817">
            <v>26681.070076922006</v>
          </cell>
          <cell r="H817" t="str">
            <v>UK097</v>
          </cell>
          <cell r="I817" t="str">
            <v>G19</v>
          </cell>
        </row>
        <row r="818">
          <cell r="A818" t="str">
            <v>UK097SERV</v>
          </cell>
          <cell r="B818" t="str">
            <v>Franking Machine Resetting - SERV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 t="str">
            <v>UK097</v>
          </cell>
          <cell r="I818" t="str">
            <v>G19</v>
          </cell>
        </row>
        <row r="819">
          <cell r="A819" t="str">
            <v>UK0981PFH</v>
          </cell>
          <cell r="B819" t="str">
            <v>Freepost Name-1ST-RSP-FLT-MAN</v>
          </cell>
          <cell r="C819">
            <v>3211.6094436110002</v>
          </cell>
          <cell r="D819">
            <v>3482.591173927</v>
          </cell>
          <cell r="E819">
            <v>12631.701837279001</v>
          </cell>
          <cell r="F819">
            <v>9597.9000962890004</v>
          </cell>
          <cell r="G819">
            <v>28923.802551106004</v>
          </cell>
          <cell r="H819" t="str">
            <v>UK098</v>
          </cell>
          <cell r="I819" t="str">
            <v>G06</v>
          </cell>
        </row>
        <row r="820">
          <cell r="A820" t="str">
            <v>UK0981PFM</v>
          </cell>
          <cell r="B820" t="str">
            <v>Freepost Name-1ST-RSP-FLT-MEC</v>
          </cell>
          <cell r="C820">
            <v>0</v>
          </cell>
          <cell r="D820">
            <v>703.97620407600004</v>
          </cell>
          <cell r="E820">
            <v>503.91986616200001</v>
          </cell>
          <cell r="F820">
            <v>445.33204255599998</v>
          </cell>
          <cell r="G820">
            <v>1653.228112794</v>
          </cell>
          <cell r="H820" t="str">
            <v>UK098</v>
          </cell>
          <cell r="I820" t="str">
            <v>G06</v>
          </cell>
        </row>
        <row r="821">
          <cell r="A821" t="str">
            <v>UK0981PLH</v>
          </cell>
          <cell r="B821" t="str">
            <v>Freepost Name-1ST-RSP-LET-MAN</v>
          </cell>
          <cell r="C821">
            <v>5034.4179459930001</v>
          </cell>
          <cell r="D821">
            <v>6773.4830910199998</v>
          </cell>
          <cell r="E821">
            <v>24124.679407879001</v>
          </cell>
          <cell r="F821">
            <v>34048.998010741001</v>
          </cell>
          <cell r="G821">
            <v>69981.578455633004</v>
          </cell>
          <cell r="H821" t="str">
            <v>UK098</v>
          </cell>
          <cell r="I821" t="str">
            <v>G06</v>
          </cell>
        </row>
        <row r="822">
          <cell r="A822" t="str">
            <v>UK0981PLM</v>
          </cell>
          <cell r="B822" t="str">
            <v>Freepost Name-1ST-RSP-LET-MEC</v>
          </cell>
          <cell r="C822">
            <v>19570.201035850001</v>
          </cell>
          <cell r="D822">
            <v>7057.270814726</v>
          </cell>
          <cell r="E822">
            <v>26338.141101418001</v>
          </cell>
          <cell r="F822">
            <v>42440.622971996003</v>
          </cell>
          <cell r="G822">
            <v>95406.235923989996</v>
          </cell>
          <cell r="H822" t="str">
            <v>UK098</v>
          </cell>
          <cell r="I822" t="str">
            <v>G06</v>
          </cell>
        </row>
        <row r="823">
          <cell r="A823" t="str">
            <v>UK0981PPH</v>
          </cell>
          <cell r="B823" t="str">
            <v>Freepost Name-1ST-RSP-PKT-MAN</v>
          </cell>
          <cell r="C823">
            <v>7539.240161875</v>
          </cell>
          <cell r="D823">
            <v>7406.7898481450002</v>
          </cell>
          <cell r="E823">
            <v>24473.994144503999</v>
          </cell>
          <cell r="F823">
            <v>48156.808622131</v>
          </cell>
          <cell r="G823">
            <v>87576.832776655006</v>
          </cell>
          <cell r="H823" t="str">
            <v>UK098</v>
          </cell>
          <cell r="I823" t="str">
            <v>G06</v>
          </cell>
        </row>
        <row r="824">
          <cell r="A824" t="str">
            <v>UK0981PSH</v>
          </cell>
          <cell r="B824" t="str">
            <v>Freepost Name-1ST-RSP-LPK-MAN</v>
          </cell>
          <cell r="C824">
            <v>3765.0004813109999</v>
          </cell>
          <cell r="D824">
            <v>1931.8776947179999</v>
          </cell>
          <cell r="E824">
            <v>2034.9249971859999</v>
          </cell>
          <cell r="F824">
            <v>6383.6917848120002</v>
          </cell>
          <cell r="G824">
            <v>14115.494958027</v>
          </cell>
          <cell r="H824" t="str">
            <v>UK098</v>
          </cell>
          <cell r="I824" t="str">
            <v>G06</v>
          </cell>
        </row>
        <row r="825">
          <cell r="A825" t="str">
            <v>UK0981PTH</v>
          </cell>
          <cell r="B825" t="str">
            <v>FREEPOST NAME-1ST-RSP-FPK-MAN</v>
          </cell>
          <cell r="C825">
            <v>1229.4011945259999</v>
          </cell>
          <cell r="D825">
            <v>6.7284938419999998</v>
          </cell>
          <cell r="E825">
            <v>0</v>
          </cell>
          <cell r="F825">
            <v>268.03947684000002</v>
          </cell>
          <cell r="G825">
            <v>1504.1691652079999</v>
          </cell>
          <cell r="H825" t="str">
            <v>UK098</v>
          </cell>
          <cell r="I825" t="str">
            <v>G06</v>
          </cell>
        </row>
        <row r="826">
          <cell r="A826" t="str">
            <v>UK0982PFH</v>
          </cell>
          <cell r="B826" t="str">
            <v>Freepost Name-2ND-RSP-FLT-MAN</v>
          </cell>
          <cell r="C826">
            <v>5827.544115318</v>
          </cell>
          <cell r="D826">
            <v>6087.5026425010001</v>
          </cell>
          <cell r="E826">
            <v>1869.011156451</v>
          </cell>
          <cell r="F826">
            <v>1369.579253981</v>
          </cell>
          <cell r="G826">
            <v>15153.637168251</v>
          </cell>
          <cell r="H826" t="str">
            <v>UK098</v>
          </cell>
          <cell r="I826" t="str">
            <v>G06</v>
          </cell>
        </row>
        <row r="827">
          <cell r="A827" t="str">
            <v>UK0982PFM</v>
          </cell>
          <cell r="B827" t="str">
            <v>Freepost Name-2ND-RSP-FLT-MEC</v>
          </cell>
          <cell r="C827">
            <v>0</v>
          </cell>
          <cell r="D827">
            <v>58.220612033000002</v>
          </cell>
          <cell r="E827">
            <v>1120.2685839410001</v>
          </cell>
          <cell r="F827">
            <v>825.39019339000004</v>
          </cell>
          <cell r="G827">
            <v>2003.879389364</v>
          </cell>
          <cell r="H827" t="str">
            <v>UK098</v>
          </cell>
          <cell r="I827" t="str">
            <v>G06</v>
          </cell>
        </row>
        <row r="828">
          <cell r="A828" t="str">
            <v>UK0982PLH</v>
          </cell>
          <cell r="B828" t="str">
            <v>Freepost Name-2ND-RSP-LET-MAN</v>
          </cell>
          <cell r="C828">
            <v>10255.005300921001</v>
          </cell>
          <cell r="D828">
            <v>12418.766330884</v>
          </cell>
          <cell r="E828">
            <v>5913.3457516420003</v>
          </cell>
          <cell r="F828">
            <v>3944.2504625309998</v>
          </cell>
          <cell r="G828">
            <v>32531.367845978002</v>
          </cell>
          <cell r="H828" t="str">
            <v>UK098</v>
          </cell>
          <cell r="I828" t="str">
            <v>G06</v>
          </cell>
        </row>
        <row r="829">
          <cell r="A829" t="str">
            <v>UK0982PLM</v>
          </cell>
          <cell r="B829" t="str">
            <v>Freepost Name-2ND-RSP-LET-MEC</v>
          </cell>
          <cell r="C829">
            <v>10561.480986107999</v>
          </cell>
          <cell r="D829">
            <v>17518.799295424</v>
          </cell>
          <cell r="E829">
            <v>5639.759809747</v>
          </cell>
          <cell r="F829">
            <v>4868.8790081690004</v>
          </cell>
          <cell r="G829">
            <v>38588.919099448001</v>
          </cell>
          <cell r="H829" t="str">
            <v>UK098</v>
          </cell>
          <cell r="I829" t="str">
            <v>G06</v>
          </cell>
        </row>
        <row r="830">
          <cell r="A830" t="str">
            <v>UK0982PPH</v>
          </cell>
          <cell r="B830" t="str">
            <v>Freepost Name-2ND-RSP-PKT-MAN</v>
          </cell>
          <cell r="C830">
            <v>25792.025303028</v>
          </cell>
          <cell r="D830">
            <v>15888.765839553</v>
          </cell>
          <cell r="E830">
            <v>6340.7219991359998</v>
          </cell>
          <cell r="F830">
            <v>14989.146998931001</v>
          </cell>
          <cell r="G830">
            <v>63010.660140648004</v>
          </cell>
          <cell r="H830" t="str">
            <v>UK098</v>
          </cell>
          <cell r="I830" t="str">
            <v>G06</v>
          </cell>
        </row>
        <row r="831">
          <cell r="A831" t="str">
            <v>UK0982PSH</v>
          </cell>
          <cell r="B831" t="str">
            <v>Freepost Name-2ND-RSP-LPK-MAN</v>
          </cell>
          <cell r="C831">
            <v>2626.2164706550002</v>
          </cell>
          <cell r="D831">
            <v>1879.6312485799999</v>
          </cell>
          <cell r="E831">
            <v>882.03608146399995</v>
          </cell>
          <cell r="F831">
            <v>1041.357144095</v>
          </cell>
          <cell r="G831">
            <v>6429.2409447939999</v>
          </cell>
          <cell r="H831" t="str">
            <v>UK098</v>
          </cell>
          <cell r="I831" t="str">
            <v>G06</v>
          </cell>
        </row>
        <row r="832">
          <cell r="A832" t="str">
            <v>UK0982PTH</v>
          </cell>
          <cell r="B832" t="str">
            <v>Freepost Name-2ND-RSP-FPK-MAN</v>
          </cell>
          <cell r="C832">
            <v>1613.886930997</v>
          </cell>
          <cell r="D832">
            <v>1502.280576075</v>
          </cell>
          <cell r="E832">
            <v>311.33657898600001</v>
          </cell>
          <cell r="F832">
            <v>494.48745819499999</v>
          </cell>
          <cell r="G832">
            <v>3921.991544253</v>
          </cell>
          <cell r="H832" t="str">
            <v>UK098</v>
          </cell>
          <cell r="I832" t="str">
            <v>G06</v>
          </cell>
        </row>
        <row r="833">
          <cell r="A833" t="str">
            <v>UK098COMP</v>
          </cell>
          <cell r="B833" t="str">
            <v>Freepost NAME</v>
          </cell>
          <cell r="C833">
            <v>3217.0722442340002</v>
          </cell>
          <cell r="D833">
            <v>728.18455918300003</v>
          </cell>
          <cell r="E833">
            <v>2341.714852436</v>
          </cell>
          <cell r="F833">
            <v>3149.583493699</v>
          </cell>
          <cell r="G833">
            <v>9436.5551495519994</v>
          </cell>
          <cell r="H833" t="str">
            <v>UK098</v>
          </cell>
          <cell r="I833" t="str">
            <v>G06</v>
          </cell>
        </row>
        <row r="834">
          <cell r="A834" t="str">
            <v>UK1002ILM</v>
          </cell>
          <cell r="B834" t="str">
            <v>Govt Postage - By Elections-2ND-PPI-LET-MEC</v>
          </cell>
          <cell r="C834">
            <v>41580474.132324599</v>
          </cell>
          <cell r="D834">
            <v>-3293444.15288322</v>
          </cell>
          <cell r="E834">
            <v>90026.085759445006</v>
          </cell>
          <cell r="F834">
            <v>-58837.129912015</v>
          </cell>
          <cell r="G834">
            <v>38318218.935288817</v>
          </cell>
          <cell r="H834" t="str">
            <v>UK100</v>
          </cell>
          <cell r="I834" t="str">
            <v>G22</v>
          </cell>
        </row>
        <row r="835">
          <cell r="A835" t="str">
            <v>UK1022ILM</v>
          </cell>
          <cell r="B835" t="str">
            <v>Govt Postage - Gen Election- 2ND-PPI-LET-MEC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 t="str">
            <v>UK102</v>
          </cell>
          <cell r="I835" t="str">
            <v>G22</v>
          </cell>
        </row>
        <row r="836">
          <cell r="A836" t="str">
            <v>UK120COMP</v>
          </cell>
          <cell r="B836" t="str">
            <v>Keepsafe Social - COMP</v>
          </cell>
          <cell r="C836">
            <v>19124.21642117</v>
          </cell>
          <cell r="D836">
            <v>16020.060302021</v>
          </cell>
          <cell r="E836">
            <v>28740.485537510001</v>
          </cell>
          <cell r="F836">
            <v>12025.682430486</v>
          </cell>
          <cell r="G836">
            <v>75910.444691187004</v>
          </cell>
          <cell r="H836" t="str">
            <v>UK120</v>
          </cell>
          <cell r="I836" t="str">
            <v>G29</v>
          </cell>
        </row>
        <row r="837">
          <cell r="A837" t="str">
            <v>UK120SERV</v>
          </cell>
          <cell r="B837" t="str">
            <v>Keepsafe Social - SERV</v>
          </cell>
          <cell r="C837">
            <v>247040.55762635899</v>
          </cell>
          <cell r="D837">
            <v>45779.668466606003</v>
          </cell>
          <cell r="E837">
            <v>40177.265264476999</v>
          </cell>
          <cell r="F837">
            <v>107696.345218449</v>
          </cell>
          <cell r="G837">
            <v>440693.83657589101</v>
          </cell>
          <cell r="H837" t="str">
            <v>UK120</v>
          </cell>
          <cell r="I837" t="str">
            <v>G29</v>
          </cell>
        </row>
        <row r="838">
          <cell r="A838" t="str">
            <v>UK1241PFH</v>
          </cell>
          <cell r="B838" t="str">
            <v>Large User Priority Response -1ST-RSP-FLT-MAN</v>
          </cell>
          <cell r="C838">
            <v>37361.896867534997</v>
          </cell>
          <cell r="D838">
            <v>34365.030219186003</v>
          </cell>
          <cell r="E838">
            <v>27943.970136898999</v>
          </cell>
          <cell r="F838">
            <v>31806.599681686999</v>
          </cell>
          <cell r="G838">
            <v>131477.49690530699</v>
          </cell>
          <cell r="H838" t="str">
            <v>UK124</v>
          </cell>
          <cell r="I838" t="str">
            <v>G06</v>
          </cell>
        </row>
        <row r="839">
          <cell r="A839" t="str">
            <v>UK1241PFM</v>
          </cell>
          <cell r="B839" t="str">
            <v>Large User Priority Response -1ST-RSP-FLT-MEC</v>
          </cell>
          <cell r="C839">
            <v>5360.3405741340002</v>
          </cell>
          <cell r="D839">
            <v>5237.889539758</v>
          </cell>
          <cell r="E839">
            <v>5425.5291318359996</v>
          </cell>
          <cell r="F839">
            <v>6104.0612041000004</v>
          </cell>
          <cell r="G839">
            <v>22127.820449828003</v>
          </cell>
          <cell r="H839" t="str">
            <v>UK124</v>
          </cell>
          <cell r="I839" t="str">
            <v>G06</v>
          </cell>
        </row>
        <row r="840">
          <cell r="A840" t="str">
            <v>UK1241PLH</v>
          </cell>
          <cell r="B840" t="str">
            <v>Large User Priority Response -1ST-RSP-LET-MAN</v>
          </cell>
          <cell r="C840">
            <v>36780.313597130997</v>
          </cell>
          <cell r="D840">
            <v>38438.197112834998</v>
          </cell>
          <cell r="E840">
            <v>46485.315204291001</v>
          </cell>
          <cell r="F840">
            <v>43318.203327998002</v>
          </cell>
          <cell r="G840">
            <v>165022.029242255</v>
          </cell>
          <cell r="H840" t="str">
            <v>UK124</v>
          </cell>
          <cell r="I840" t="str">
            <v>G06</v>
          </cell>
        </row>
        <row r="841">
          <cell r="A841" t="str">
            <v>UK1241PLM</v>
          </cell>
          <cell r="B841" t="str">
            <v>Large User Priority Response -1ST-RSP-LET-MEC</v>
          </cell>
          <cell r="C841">
            <v>160493.68256222201</v>
          </cell>
          <cell r="D841">
            <v>115140.229182446</v>
          </cell>
          <cell r="E841">
            <v>109783.072985404</v>
          </cell>
          <cell r="F841">
            <v>136946.11523782799</v>
          </cell>
          <cell r="G841">
            <v>522363.09996790002</v>
          </cell>
          <cell r="H841" t="str">
            <v>UK124</v>
          </cell>
          <cell r="I841" t="str">
            <v>G06</v>
          </cell>
        </row>
        <row r="842">
          <cell r="A842" t="str">
            <v>UK1241PPH</v>
          </cell>
          <cell r="B842" t="str">
            <v>Large User Priority Response -1ST-RSP-PKT-MAN</v>
          </cell>
          <cell r="C842">
            <v>55157.257770714001</v>
          </cell>
          <cell r="D842">
            <v>67530.096688795005</v>
          </cell>
          <cell r="E842">
            <v>56963.978387775001</v>
          </cell>
          <cell r="F842">
            <v>64503.214951424001</v>
          </cell>
          <cell r="G842">
            <v>244154.54779870802</v>
          </cell>
          <cell r="H842" t="str">
            <v>UK124</v>
          </cell>
          <cell r="I842" t="str">
            <v>G06</v>
          </cell>
        </row>
        <row r="843">
          <cell r="A843" t="str">
            <v>UK1241PSH</v>
          </cell>
          <cell r="B843" t="str">
            <v>Large User Priority Response -1ST-RSP-LPK-MAN</v>
          </cell>
          <cell r="C843">
            <v>5535.7326859340001</v>
          </cell>
          <cell r="D843">
            <v>6092.4779261889998</v>
          </cell>
          <cell r="E843">
            <v>5245.0120478810004</v>
          </cell>
          <cell r="F843">
            <v>4910.1229639619996</v>
          </cell>
          <cell r="G843">
            <v>21783.345623966001</v>
          </cell>
          <cell r="H843" t="str">
            <v>UK124</v>
          </cell>
          <cell r="I843" t="str">
            <v>G06</v>
          </cell>
        </row>
        <row r="844">
          <cell r="A844" t="str">
            <v>UK1241PTH</v>
          </cell>
          <cell r="B844" t="str">
            <v>Large User Priority Response -1ST-RSP-FPK-MAN</v>
          </cell>
          <cell r="C844">
            <v>5442.7702999760004</v>
          </cell>
          <cell r="D844">
            <v>5192.5400063260004</v>
          </cell>
          <cell r="E844">
            <v>6069.5713331139996</v>
          </cell>
          <cell r="F844">
            <v>7641.0647156100003</v>
          </cell>
          <cell r="G844">
            <v>24345.946355026004</v>
          </cell>
          <cell r="H844" t="str">
            <v>UK124</v>
          </cell>
          <cell r="I844" t="str">
            <v>G06</v>
          </cell>
        </row>
        <row r="845">
          <cell r="A845" t="str">
            <v>UK1242PFH</v>
          </cell>
          <cell r="B845" t="str">
            <v>Lge User Priority Resp Serv-2ND-RSP-FLT-MAN</v>
          </cell>
          <cell r="C845">
            <v>80159.026926721999</v>
          </cell>
          <cell r="D845">
            <v>52500.795351838002</v>
          </cell>
          <cell r="E845">
            <v>28841.709748718</v>
          </cell>
          <cell r="F845">
            <v>23527.494585199001</v>
          </cell>
          <cell r="G845">
            <v>185029.02661247697</v>
          </cell>
          <cell r="H845" t="str">
            <v>UK124</v>
          </cell>
          <cell r="I845" t="str">
            <v>G06</v>
          </cell>
        </row>
        <row r="846">
          <cell r="A846" t="str">
            <v>UK1242PFM</v>
          </cell>
          <cell r="B846" t="str">
            <v>Lge User Priority Resp Serv-2ND-RSP-FLT-MEC</v>
          </cell>
          <cell r="C846">
            <v>10909.054282327999</v>
          </cell>
          <cell r="D846">
            <v>11882.141882661001</v>
          </cell>
          <cell r="E846">
            <v>6778.960383826</v>
          </cell>
          <cell r="F846">
            <v>7370.8987910699998</v>
          </cell>
          <cell r="G846">
            <v>36941.055339885002</v>
          </cell>
          <cell r="H846" t="str">
            <v>UK124</v>
          </cell>
          <cell r="I846" t="str">
            <v>G06</v>
          </cell>
        </row>
        <row r="847">
          <cell r="A847" t="str">
            <v>UK1242PLH</v>
          </cell>
          <cell r="B847" t="str">
            <v>Lge User Priority Resp Serv-2ND-RSP-LET-MAN</v>
          </cell>
          <cell r="C847">
            <v>97045.266642442002</v>
          </cell>
          <cell r="D847">
            <v>95420.600977480994</v>
          </cell>
          <cell r="E847">
            <v>74599.880339832001</v>
          </cell>
          <cell r="F847">
            <v>51010.574899676001</v>
          </cell>
          <cell r="G847">
            <v>318076.32285943103</v>
          </cell>
          <cell r="H847" t="str">
            <v>UK124</v>
          </cell>
          <cell r="I847" t="str">
            <v>G06</v>
          </cell>
        </row>
        <row r="848">
          <cell r="A848" t="str">
            <v>UK1242PLM</v>
          </cell>
          <cell r="B848" t="str">
            <v>Lge User Priority Resp Serv-2ND-RSP-LET-MEC</v>
          </cell>
          <cell r="C848">
            <v>407051.88303588401</v>
          </cell>
          <cell r="D848">
            <v>386240.51581626298</v>
          </cell>
          <cell r="E848">
            <v>212334.94680441599</v>
          </cell>
          <cell r="F848">
            <v>183584.163290803</v>
          </cell>
          <cell r="G848">
            <v>1189211.5089473659</v>
          </cell>
          <cell r="H848" t="str">
            <v>UK124</v>
          </cell>
          <cell r="I848" t="str">
            <v>G06</v>
          </cell>
        </row>
        <row r="849">
          <cell r="A849" t="str">
            <v>UK1242PPH</v>
          </cell>
          <cell r="B849" t="str">
            <v>Lge User Priority Resp Serv-2ND-RSP-PKT-MAN</v>
          </cell>
          <cell r="C849">
            <v>123266.950008862</v>
          </cell>
          <cell r="D849">
            <v>119950.61503649301</v>
          </cell>
          <cell r="E849">
            <v>55129.818564697001</v>
          </cell>
          <cell r="F849">
            <v>64839.148878109001</v>
          </cell>
          <cell r="G849">
            <v>363186.532488161</v>
          </cell>
          <cell r="H849" t="str">
            <v>UK124</v>
          </cell>
          <cell r="I849" t="str">
            <v>G06</v>
          </cell>
        </row>
        <row r="850">
          <cell r="A850" t="str">
            <v>UK1242PSH</v>
          </cell>
          <cell r="B850" t="str">
            <v>Lge User Priority Resp Serv-2ND-RSP-LPK-MAN</v>
          </cell>
          <cell r="C850">
            <v>15942.014412008</v>
          </cell>
          <cell r="D850">
            <v>17417.321769471</v>
          </cell>
          <cell r="E850">
            <v>7047.2158728169998</v>
          </cell>
          <cell r="F850">
            <v>8226.4772427850003</v>
          </cell>
          <cell r="G850">
            <v>48633.029297080997</v>
          </cell>
          <cell r="H850" t="str">
            <v>UK124</v>
          </cell>
          <cell r="I850" t="str">
            <v>G06</v>
          </cell>
        </row>
        <row r="851">
          <cell r="A851" t="str">
            <v>UK1242PTH</v>
          </cell>
          <cell r="B851" t="str">
            <v>Lge User Priority Resp Serv-2ND-RSP-FPK-MAN</v>
          </cell>
          <cell r="C851">
            <v>5221.5216352540001</v>
          </cell>
          <cell r="D851">
            <v>5903.6984917489999</v>
          </cell>
          <cell r="E851">
            <v>2571.726125274</v>
          </cell>
          <cell r="F851">
            <v>2600.3813582299999</v>
          </cell>
          <cell r="G851">
            <v>16297.327610507</v>
          </cell>
          <cell r="H851" t="str">
            <v>UK124</v>
          </cell>
          <cell r="I851" t="str">
            <v>G06</v>
          </cell>
        </row>
        <row r="852">
          <cell r="A852" t="str">
            <v>UK1251PLH</v>
          </cell>
          <cell r="B852" t="str">
            <v>Large User Response Barcode-1ST-RSP-LET-MAN</v>
          </cell>
          <cell r="C852">
            <v>525427.41568387696</v>
          </cell>
          <cell r="D852">
            <v>612085.40706975001</v>
          </cell>
          <cell r="E852">
            <v>716739.50814548705</v>
          </cell>
          <cell r="F852">
            <v>791605.863048631</v>
          </cell>
          <cell r="G852">
            <v>2645858.1939477446</v>
          </cell>
          <cell r="H852" t="str">
            <v>UK125</v>
          </cell>
          <cell r="I852" t="str">
            <v>G06</v>
          </cell>
        </row>
        <row r="853">
          <cell r="A853" t="str">
            <v>UK1251PLM</v>
          </cell>
          <cell r="B853" t="str">
            <v>Large User Response Barcode-1ST-RSP-LET-MEC</v>
          </cell>
          <cell r="C853">
            <v>2469634.24783618</v>
          </cell>
          <cell r="D853">
            <v>2041757.9168907499</v>
          </cell>
          <cell r="E853">
            <v>1872346.29527766</v>
          </cell>
          <cell r="F853">
            <v>2687590.6805568002</v>
          </cell>
          <cell r="G853">
            <v>9071329.1405613907</v>
          </cell>
          <cell r="H853" t="str">
            <v>UK125</v>
          </cell>
          <cell r="I853" t="str">
            <v>G06</v>
          </cell>
        </row>
        <row r="854">
          <cell r="A854" t="str">
            <v>UK1252PLH</v>
          </cell>
          <cell r="B854" t="str">
            <v>Large User Response Barcode-2ND-RSP-LET-MAN</v>
          </cell>
          <cell r="C854">
            <v>275441.99833877198</v>
          </cell>
          <cell r="D854">
            <v>351231.57916045299</v>
          </cell>
          <cell r="E854">
            <v>396759.98225897597</v>
          </cell>
          <cell r="F854">
            <v>381250.41986556799</v>
          </cell>
          <cell r="G854">
            <v>1404683.9796237689</v>
          </cell>
          <cell r="H854" t="str">
            <v>UK125</v>
          </cell>
          <cell r="I854" t="str">
            <v>G06</v>
          </cell>
        </row>
        <row r="855">
          <cell r="A855" t="str">
            <v>UK1252PLM</v>
          </cell>
          <cell r="B855" t="str">
            <v>Large User Response Barcode-2ND-RSP-LET-MEC</v>
          </cell>
          <cell r="C855">
            <v>1239863.72864783</v>
          </cell>
          <cell r="D855">
            <v>1451562.3259640599</v>
          </cell>
          <cell r="E855">
            <v>1143405.7966847999</v>
          </cell>
          <cell r="F855">
            <v>1362882.3044400499</v>
          </cell>
          <cell r="G855">
            <v>5197714.1557367388</v>
          </cell>
          <cell r="H855" t="str">
            <v>UK125</v>
          </cell>
          <cell r="I855" t="str">
            <v>G06</v>
          </cell>
        </row>
        <row r="856">
          <cell r="A856" t="str">
            <v>UK1261PFH</v>
          </cell>
          <cell r="B856" t="str">
            <v>Large User Response Services-1ST-RSP-FLT-MAN</v>
          </cell>
          <cell r="C856">
            <v>309978.58080259798</v>
          </cell>
          <cell r="D856">
            <v>376583.07815474202</v>
          </cell>
          <cell r="E856">
            <v>401903.60039558797</v>
          </cell>
          <cell r="F856">
            <v>559221.481673687</v>
          </cell>
          <cell r="G856">
            <v>1647686.741026615</v>
          </cell>
          <cell r="H856" t="str">
            <v>UK126</v>
          </cell>
          <cell r="I856" t="str">
            <v>G06</v>
          </cell>
        </row>
        <row r="857">
          <cell r="A857" t="str">
            <v>UK1261PFM</v>
          </cell>
          <cell r="B857" t="str">
            <v>Large User Response Services-1ST-RSP-FLT-MEC</v>
          </cell>
          <cell r="C857">
            <v>43684.296127504</v>
          </cell>
          <cell r="D857">
            <v>57527.931120490997</v>
          </cell>
          <cell r="E857">
            <v>77942.996716858994</v>
          </cell>
          <cell r="F857">
            <v>108045.636541389</v>
          </cell>
          <cell r="G857">
            <v>287200.86050624301</v>
          </cell>
          <cell r="H857" t="str">
            <v>UK126</v>
          </cell>
          <cell r="I857" t="str">
            <v>G06</v>
          </cell>
        </row>
        <row r="858">
          <cell r="A858" t="str">
            <v>UK1261PLH</v>
          </cell>
          <cell r="B858" t="str">
            <v>Large User Response Services-1ST-RSP-LET-MAN</v>
          </cell>
          <cell r="C858">
            <v>300932.01005267998</v>
          </cell>
          <cell r="D858">
            <v>420967.64383456501</v>
          </cell>
          <cell r="E858">
            <v>669337.16897711705</v>
          </cell>
          <cell r="F858">
            <v>763554.90624588903</v>
          </cell>
          <cell r="G858">
            <v>2154791.7291102512</v>
          </cell>
          <cell r="H858" t="str">
            <v>UK126</v>
          </cell>
          <cell r="I858" t="str">
            <v>G06</v>
          </cell>
        </row>
        <row r="859">
          <cell r="A859" t="str">
            <v>UK1261PLM</v>
          </cell>
          <cell r="B859" t="str">
            <v>Large User Response Services-1ST-RSP-LET-MEC</v>
          </cell>
          <cell r="C859">
            <v>1271018.0986017899</v>
          </cell>
          <cell r="D859">
            <v>1253942.7483202501</v>
          </cell>
          <cell r="E859">
            <v>1572532.08138644</v>
          </cell>
          <cell r="F859">
            <v>2404040.6694121398</v>
          </cell>
          <cell r="G859">
            <v>6501533.5977206193</v>
          </cell>
          <cell r="H859" t="str">
            <v>UK126</v>
          </cell>
          <cell r="I859" t="str">
            <v>G06</v>
          </cell>
        </row>
        <row r="860">
          <cell r="A860" t="str">
            <v>UK1261PPH</v>
          </cell>
          <cell r="B860" t="str">
            <v>Large User Response Services-1ST-RSP-PKT-MAN</v>
          </cell>
          <cell r="C860">
            <v>473242.14782992</v>
          </cell>
          <cell r="D860">
            <v>744977.21478691895</v>
          </cell>
          <cell r="E860">
            <v>825513.40079756302</v>
          </cell>
          <cell r="F860">
            <v>1077882.73265225</v>
          </cell>
          <cell r="G860">
            <v>3121615.4960666522</v>
          </cell>
          <cell r="H860" t="str">
            <v>UK126</v>
          </cell>
          <cell r="I860" t="str">
            <v>G06</v>
          </cell>
        </row>
        <row r="861">
          <cell r="A861" t="str">
            <v>UK1261PSH</v>
          </cell>
          <cell r="B861" t="str">
            <v>Large User Response Services-1ST-RSP-LPK-MAN</v>
          </cell>
          <cell r="C861">
            <v>46970.043299500001</v>
          </cell>
          <cell r="D861">
            <v>66824.560349278006</v>
          </cell>
          <cell r="E861">
            <v>75713.904622572998</v>
          </cell>
          <cell r="F861">
            <v>86634.815901611</v>
          </cell>
          <cell r="G861">
            <v>276143.32417296199</v>
          </cell>
          <cell r="H861" t="str">
            <v>UK126</v>
          </cell>
          <cell r="I861" t="str">
            <v>G06</v>
          </cell>
        </row>
        <row r="862">
          <cell r="A862" t="str">
            <v>UK1261PTH</v>
          </cell>
          <cell r="B862" t="str">
            <v>Large User Response Services-1ST-RSP-FPK-MAN</v>
          </cell>
          <cell r="C862">
            <v>45827.918622031</v>
          </cell>
          <cell r="D862">
            <v>57177.626952865998</v>
          </cell>
          <cell r="E862">
            <v>87920.188623477996</v>
          </cell>
          <cell r="F862">
            <v>132032.27138395101</v>
          </cell>
          <cell r="G862">
            <v>322958.00558232598</v>
          </cell>
          <cell r="H862" t="str">
            <v>UK126</v>
          </cell>
          <cell r="I862" t="str">
            <v>G06</v>
          </cell>
        </row>
        <row r="863">
          <cell r="A863" t="str">
            <v>UK1262PFH</v>
          </cell>
          <cell r="B863" t="str">
            <v>Large User Response Services-2ND-RSP-FLT-MAN</v>
          </cell>
          <cell r="C863">
            <v>211313.10150038099</v>
          </cell>
          <cell r="D863">
            <v>177812.66924474301</v>
          </cell>
          <cell r="E863">
            <v>183222.24473236399</v>
          </cell>
          <cell r="F863">
            <v>210835.682643115</v>
          </cell>
          <cell r="G863">
            <v>783183.69812060287</v>
          </cell>
          <cell r="H863" t="str">
            <v>UK126</v>
          </cell>
          <cell r="I863" t="str">
            <v>G06</v>
          </cell>
        </row>
        <row r="864">
          <cell r="A864" t="str">
            <v>UK1262PFM</v>
          </cell>
          <cell r="B864" t="str">
            <v>Large User Response Services-2ND-RSP-FLT-MEC</v>
          </cell>
          <cell r="C864">
            <v>28258.876527453001</v>
          </cell>
          <cell r="D864">
            <v>40363.400705268003</v>
          </cell>
          <cell r="E864">
            <v>42883.639902057002</v>
          </cell>
          <cell r="F864">
            <v>67366.833455100001</v>
          </cell>
          <cell r="G864">
            <v>178872.75058987801</v>
          </cell>
          <cell r="H864" t="str">
            <v>UK126</v>
          </cell>
          <cell r="I864" t="str">
            <v>G06</v>
          </cell>
        </row>
        <row r="865">
          <cell r="A865" t="str">
            <v>UK1262PLH</v>
          </cell>
          <cell r="B865" t="str">
            <v>Large User Response Services-2ND-RSP-LET-MAN</v>
          </cell>
          <cell r="C865">
            <v>270549.69203279598</v>
          </cell>
          <cell r="D865">
            <v>323818.82520282699</v>
          </cell>
          <cell r="E865">
            <v>475186.40209978598</v>
          </cell>
          <cell r="F865">
            <v>462350.11620158801</v>
          </cell>
          <cell r="G865">
            <v>1531905.035536997</v>
          </cell>
          <cell r="H865" t="str">
            <v>UK126</v>
          </cell>
          <cell r="I865" t="str">
            <v>G06</v>
          </cell>
        </row>
        <row r="866">
          <cell r="A866" t="str">
            <v>UK1262PLM</v>
          </cell>
          <cell r="B866" t="str">
            <v>Large User Response Services-2ND-RSP-LET-MEC</v>
          </cell>
          <cell r="C866">
            <v>1121937.94964337</v>
          </cell>
          <cell r="D866">
            <v>1274108.27175096</v>
          </cell>
          <cell r="E866">
            <v>1299628.6186557901</v>
          </cell>
          <cell r="F866">
            <v>1613253.4194962999</v>
          </cell>
          <cell r="G866">
            <v>5308928.2595464205</v>
          </cell>
          <cell r="H866" t="str">
            <v>UK126</v>
          </cell>
          <cell r="I866" t="str">
            <v>G06</v>
          </cell>
        </row>
        <row r="867">
          <cell r="A867" t="str">
            <v>UK1262PPH</v>
          </cell>
          <cell r="B867" t="str">
            <v>Large User Response Services-2ND-RSP-PKT-MAN</v>
          </cell>
          <cell r="C867">
            <v>300918.58236855199</v>
          </cell>
          <cell r="D867">
            <v>413410.64347884001</v>
          </cell>
          <cell r="E867">
            <v>357563.22560994001</v>
          </cell>
          <cell r="F867">
            <v>584726.45569389197</v>
          </cell>
          <cell r="G867">
            <v>1656618.9071512239</v>
          </cell>
          <cell r="H867" t="str">
            <v>UK126</v>
          </cell>
          <cell r="I867" t="str">
            <v>G06</v>
          </cell>
        </row>
        <row r="868">
          <cell r="A868" t="str">
            <v>UK1262PSH</v>
          </cell>
          <cell r="B868" t="str">
            <v>Large User Response Services-2ND-RSP-LPK-MAN</v>
          </cell>
          <cell r="C868">
            <v>41260.583221845001</v>
          </cell>
          <cell r="D868">
            <v>59593.915195155001</v>
          </cell>
          <cell r="E868">
            <v>44738.158615783002</v>
          </cell>
          <cell r="F868">
            <v>75861.366758710006</v>
          </cell>
          <cell r="G868">
            <v>221454.023791493</v>
          </cell>
          <cell r="H868" t="str">
            <v>UK126</v>
          </cell>
          <cell r="I868" t="str">
            <v>G06</v>
          </cell>
        </row>
        <row r="869">
          <cell r="A869" t="str">
            <v>UK1262PTH</v>
          </cell>
          <cell r="B869" t="str">
            <v>Large User Response Services-2ND-RSP-FPK-MAN</v>
          </cell>
          <cell r="C869">
            <v>13733.820631914999</v>
          </cell>
          <cell r="D869">
            <v>20315.718433791</v>
          </cell>
          <cell r="E869">
            <v>16470.689338880002</v>
          </cell>
          <cell r="F869">
            <v>22163.351961084001</v>
          </cell>
          <cell r="G869">
            <v>72683.580365670001</v>
          </cell>
          <cell r="H869" t="str">
            <v>UK126</v>
          </cell>
          <cell r="I869" t="str">
            <v>G06</v>
          </cell>
        </row>
        <row r="870">
          <cell r="A870" t="str">
            <v>UK127COMP</v>
          </cell>
          <cell r="B870" t="str">
            <v>Mailroom Consultancy - COMP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 t="str">
            <v>UK127</v>
          </cell>
          <cell r="I870" t="str">
            <v>G19</v>
          </cell>
        </row>
        <row r="871">
          <cell r="A871" t="str">
            <v>UK127SERV</v>
          </cell>
          <cell r="B871" t="str">
            <v>Mailroom Consultancy - SERV</v>
          </cell>
          <cell r="C871">
            <v>-164.40730180099999</v>
          </cell>
          <cell r="D871">
            <v>1.6586146639999999</v>
          </cell>
          <cell r="E871">
            <v>2.74121E-4</v>
          </cell>
          <cell r="F871">
            <v>355.78240068500003</v>
          </cell>
          <cell r="G871">
            <v>193.03398766900003</v>
          </cell>
          <cell r="H871" t="str">
            <v>UK127</v>
          </cell>
          <cell r="I871" t="str">
            <v>G19</v>
          </cell>
        </row>
        <row r="872">
          <cell r="A872" t="str">
            <v>UK128SERV</v>
          </cell>
          <cell r="B872" t="str">
            <v>Mailroom Health Check - SERV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 t="str">
            <v>UK128</v>
          </cell>
          <cell r="I872" t="str">
            <v>G19</v>
          </cell>
        </row>
        <row r="873">
          <cell r="A873" t="str">
            <v>UK129SERV</v>
          </cell>
          <cell r="B873" t="str">
            <v>Mailroom Management - SERV</v>
          </cell>
          <cell r="C873">
            <v>932669.52994702396</v>
          </cell>
          <cell r="D873">
            <v>1066056.46940191</v>
          </cell>
          <cell r="E873">
            <v>1022781.01528899</v>
          </cell>
          <cell r="F873">
            <v>1048603.5685157999</v>
          </cell>
          <cell r="G873">
            <v>4070110.5831537237</v>
          </cell>
          <cell r="H873" t="str">
            <v>UK129</v>
          </cell>
          <cell r="I873" t="str">
            <v>G19</v>
          </cell>
        </row>
        <row r="874">
          <cell r="A874" t="str">
            <v>UK131COMP</v>
          </cell>
          <cell r="B874" t="str">
            <v>Mailroom Post Opening - COMP</v>
          </cell>
          <cell r="C874">
            <v>1297.4200820369999</v>
          </cell>
          <cell r="D874">
            <v>30583.751485675999</v>
          </cell>
          <cell r="E874">
            <v>3142.4637273829999</v>
          </cell>
          <cell r="F874">
            <v>-18038.523645729001</v>
          </cell>
          <cell r="G874">
            <v>16985.111649366998</v>
          </cell>
          <cell r="H874" t="str">
            <v>UK131</v>
          </cell>
          <cell r="I874" t="str">
            <v>G19</v>
          </cell>
        </row>
        <row r="875">
          <cell r="A875" t="str">
            <v>UK131SERV</v>
          </cell>
          <cell r="B875" t="str">
            <v>Mailroom Post Opening - SERV</v>
          </cell>
          <cell r="C875">
            <v>211448.514582367</v>
          </cell>
          <cell r="D875">
            <v>278138.52144238801</v>
          </cell>
          <cell r="E875">
            <v>225288.71032118</v>
          </cell>
          <cell r="F875">
            <v>269540.89936818002</v>
          </cell>
          <cell r="G875">
            <v>984416.64571411489</v>
          </cell>
          <cell r="H875" t="str">
            <v>UK131</v>
          </cell>
          <cell r="I875" t="str">
            <v>G19</v>
          </cell>
        </row>
        <row r="876">
          <cell r="A876" t="str">
            <v>UK1321IFH</v>
          </cell>
          <cell r="B876" t="str">
            <v>Mailsort 1400 (1)-1ST-PPI-FLT-MAN</v>
          </cell>
          <cell r="C876">
            <v>2405063.8239258602</v>
          </cell>
          <cell r="D876">
            <v>2586014.64871134</v>
          </cell>
          <cell r="E876">
            <v>4088369.0475685499</v>
          </cell>
          <cell r="F876">
            <v>1834762.00786517</v>
          </cell>
          <cell r="G876">
            <v>10914209.528070921</v>
          </cell>
          <cell r="H876" t="str">
            <v>UK132</v>
          </cell>
          <cell r="I876" t="str">
            <v>G01G</v>
          </cell>
        </row>
        <row r="877">
          <cell r="A877" t="str">
            <v>UK1321IFM</v>
          </cell>
          <cell r="B877" t="str">
            <v>Mailsort 1400 (1)-1ST-PPI-FLT-MEC</v>
          </cell>
          <cell r="C877">
            <v>75793.793689133003</v>
          </cell>
          <cell r="D877">
            <v>97844.580810118001</v>
          </cell>
          <cell r="E877">
            <v>218423.87972803699</v>
          </cell>
          <cell r="F877">
            <v>114461.153250806</v>
          </cell>
          <cell r="G877">
            <v>506523.40747809398</v>
          </cell>
          <cell r="H877" t="str">
            <v>UK132</v>
          </cell>
          <cell r="I877" t="str">
            <v>G01G</v>
          </cell>
        </row>
        <row r="878">
          <cell r="A878" t="str">
            <v>UK1321ILH</v>
          </cell>
          <cell r="B878" t="str">
            <v>Mailsort 1400 (1)-1ST-PPI-LET-MAN</v>
          </cell>
          <cell r="C878">
            <v>2552746.1686725798</v>
          </cell>
          <cell r="D878">
            <v>2600612.8049473502</v>
          </cell>
          <cell r="E878">
            <v>2587268.5081041199</v>
          </cell>
          <cell r="F878">
            <v>2245029.9779773899</v>
          </cell>
          <cell r="G878">
            <v>9985657.4597014394</v>
          </cell>
          <cell r="H878" t="str">
            <v>UK132</v>
          </cell>
          <cell r="I878" t="str">
            <v>G01G</v>
          </cell>
        </row>
        <row r="879">
          <cell r="A879" t="str">
            <v>UK1321ILM</v>
          </cell>
          <cell r="B879" t="str">
            <v>Mailsort 1400 (1)-1ST-PPI-LET-MEC</v>
          </cell>
          <cell r="C879">
            <v>2055742.45559803</v>
          </cell>
          <cell r="D879">
            <v>2101325.6500609899</v>
          </cell>
          <cell r="E879">
            <v>1683231.2201474099</v>
          </cell>
          <cell r="F879">
            <v>1896292.3339328901</v>
          </cell>
          <cell r="G879">
            <v>7736591.6597393192</v>
          </cell>
          <cell r="H879" t="str">
            <v>UK132</v>
          </cell>
          <cell r="I879" t="str">
            <v>G01G</v>
          </cell>
        </row>
        <row r="880">
          <cell r="A880" t="str">
            <v>UK1321IPH</v>
          </cell>
          <cell r="B880" t="str">
            <v>Mailsort 1400 (1)-1ST-PPI-PKT-MAN</v>
          </cell>
          <cell r="C880">
            <v>482123.64990759798</v>
          </cell>
          <cell r="D880">
            <v>389554.10746273497</v>
          </cell>
          <cell r="E880">
            <v>936904.335939351</v>
          </cell>
          <cell r="F880">
            <v>100591.536410389</v>
          </cell>
          <cell r="G880">
            <v>1909173.629720073</v>
          </cell>
          <cell r="H880" t="str">
            <v>UK132</v>
          </cell>
          <cell r="I880" t="str">
            <v>G01G</v>
          </cell>
        </row>
        <row r="881">
          <cell r="A881" t="str">
            <v>UK1321ISH</v>
          </cell>
          <cell r="B881" t="str">
            <v>MAILSORT 1400 (1)-1ST-PPI-LPK-MAN</v>
          </cell>
          <cell r="C881">
            <v>44375.303919063001</v>
          </cell>
          <cell r="D881">
            <v>10081.342476954</v>
          </cell>
          <cell r="E881">
            <v>276.59004065099998</v>
          </cell>
          <cell r="F881">
            <v>98780.973444546995</v>
          </cell>
          <cell r="G881">
            <v>153514.20988121501</v>
          </cell>
          <cell r="H881" t="str">
            <v>UK132</v>
          </cell>
          <cell r="I881" t="str">
            <v>G01G</v>
          </cell>
        </row>
        <row r="882">
          <cell r="A882" t="str">
            <v>UK1321ITH</v>
          </cell>
          <cell r="B882" t="str">
            <v>Mailsort 1400 (1)-1ST-PPI-FPK-MAN</v>
          </cell>
          <cell r="C882">
            <v>14033.525915369</v>
          </cell>
          <cell r="D882">
            <v>296545.58158702898</v>
          </cell>
          <cell r="E882">
            <v>7158.3510665739996</v>
          </cell>
          <cell r="F882">
            <v>101896.036477154</v>
          </cell>
          <cell r="G882">
            <v>419633.49504612596</v>
          </cell>
          <cell r="H882" t="str">
            <v>UK132</v>
          </cell>
          <cell r="I882" t="str">
            <v>G01G</v>
          </cell>
        </row>
        <row r="883">
          <cell r="A883" t="str">
            <v>UK1321SFH</v>
          </cell>
          <cell r="B883" t="str">
            <v>Mailsort 1400 (1)-1ST-STP-FLT-MAN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 t="str">
            <v>UK132</v>
          </cell>
          <cell r="I883" t="str">
            <v>G01G</v>
          </cell>
        </row>
        <row r="884">
          <cell r="A884" t="str">
            <v>UK132COMP</v>
          </cell>
          <cell r="B884" t="str">
            <v>Mailsort 1400 (1) - COMP</v>
          </cell>
          <cell r="C884">
            <v>17246.317966479</v>
          </cell>
          <cell r="D884">
            <v>0</v>
          </cell>
          <cell r="E884">
            <v>0</v>
          </cell>
          <cell r="F884">
            <v>0</v>
          </cell>
          <cell r="G884">
            <v>17246.317966479</v>
          </cell>
          <cell r="H884" t="str">
            <v>UK132</v>
          </cell>
          <cell r="I884" t="str">
            <v>G01G</v>
          </cell>
        </row>
        <row r="885">
          <cell r="A885" t="str">
            <v>UK1331IFH</v>
          </cell>
          <cell r="B885" t="str">
            <v>Mailsort 1400 (1) Levy Exempt-1ST-PPI-FLT-MAN</v>
          </cell>
          <cell r="C885">
            <v>1750636.5283357899</v>
          </cell>
          <cell r="D885">
            <v>2520976.1638704301</v>
          </cell>
          <cell r="E885">
            <v>2869598.61058291</v>
          </cell>
          <cell r="F885">
            <v>1083287.0031888899</v>
          </cell>
          <cell r="G885">
            <v>8224498.3059780188</v>
          </cell>
          <cell r="H885" t="str">
            <v>UK133</v>
          </cell>
          <cell r="I885" t="str">
            <v>G01G</v>
          </cell>
        </row>
        <row r="886">
          <cell r="A886" t="str">
            <v>UK1331IFM</v>
          </cell>
          <cell r="B886" t="str">
            <v>Mailsort 1400 (1) Levy Exempt-1ST-PPI-FLT-MEC</v>
          </cell>
          <cell r="C886">
            <v>55362.099169861998</v>
          </cell>
          <cell r="D886">
            <v>96098.650360831001</v>
          </cell>
          <cell r="E886">
            <v>153170.532945015</v>
          </cell>
          <cell r="F886">
            <v>68242.562508513001</v>
          </cell>
          <cell r="G886">
            <v>372873.84498422098</v>
          </cell>
          <cell r="H886" t="str">
            <v>UK133</v>
          </cell>
          <cell r="I886" t="str">
            <v>G01G</v>
          </cell>
        </row>
        <row r="887">
          <cell r="A887" t="str">
            <v>UK1331ILH</v>
          </cell>
          <cell r="B887" t="str">
            <v>Mailsort 1400 (1) Levy Exempt-1ST-PPI-LET-MAN</v>
          </cell>
          <cell r="C887">
            <v>1848015.9167235801</v>
          </cell>
          <cell r="D887">
            <v>2519454.9159802399</v>
          </cell>
          <cell r="E887">
            <v>1835794.68015203</v>
          </cell>
          <cell r="F887">
            <v>1303976.44240987</v>
          </cell>
          <cell r="G887">
            <v>7507241.9552657194</v>
          </cell>
          <cell r="H887" t="str">
            <v>UK133</v>
          </cell>
          <cell r="I887" t="str">
            <v>G01G</v>
          </cell>
        </row>
        <row r="888">
          <cell r="A888" t="str">
            <v>UK1331ILM</v>
          </cell>
          <cell r="B888" t="str">
            <v>Mailsort 1400 (1) Levy Exempt-1ST-PPI-LET-MEC</v>
          </cell>
          <cell r="C888">
            <v>1502427.2177724999</v>
          </cell>
          <cell r="D888">
            <v>2071426.66567281</v>
          </cell>
          <cell r="E888">
            <v>1183277.2878320699</v>
          </cell>
          <cell r="F888">
            <v>1092932.3092153401</v>
          </cell>
          <cell r="G888">
            <v>5850063.4804927194</v>
          </cell>
          <cell r="H888" t="str">
            <v>UK133</v>
          </cell>
          <cell r="I888" t="str">
            <v>G01G</v>
          </cell>
        </row>
        <row r="889">
          <cell r="A889" t="str">
            <v>UK1331IPH</v>
          </cell>
          <cell r="B889" t="str">
            <v>Mailsort 1400 (1) Levy Exempt-1ST-PPI-PKT-MAN</v>
          </cell>
          <cell r="C889">
            <v>352199.85889793799</v>
          </cell>
          <cell r="D889">
            <v>374617.16942224401</v>
          </cell>
          <cell r="E889">
            <v>651744.46377354197</v>
          </cell>
          <cell r="F889">
            <v>60196.004715337003</v>
          </cell>
          <cell r="G889">
            <v>1438757.4968090609</v>
          </cell>
          <cell r="H889" t="str">
            <v>UK133</v>
          </cell>
          <cell r="I889" t="str">
            <v>G01G</v>
          </cell>
        </row>
        <row r="890">
          <cell r="A890" t="str">
            <v>UK1331ISH</v>
          </cell>
          <cell r="B890" t="str">
            <v>MAILSORT 1400 (1) LE-1ST-PPI-LPK-MAN</v>
          </cell>
          <cell r="C890">
            <v>32590.147284626</v>
          </cell>
          <cell r="D890">
            <v>7330.6819552200004</v>
          </cell>
          <cell r="E890">
            <v>170.744607796</v>
          </cell>
          <cell r="F890">
            <v>56863.420425520002</v>
          </cell>
          <cell r="G890">
            <v>96954.99427316201</v>
          </cell>
          <cell r="H890" t="str">
            <v>UK133</v>
          </cell>
          <cell r="I890" t="str">
            <v>G01G</v>
          </cell>
        </row>
        <row r="891">
          <cell r="A891" t="str">
            <v>UK1331ITH</v>
          </cell>
          <cell r="B891" t="str">
            <v>Mailsort 1400 (1) Levy Exempt-1ST-PPI-FPK-MAN</v>
          </cell>
          <cell r="C891">
            <v>10248.048843133</v>
          </cell>
          <cell r="D891">
            <v>307356.81473477202</v>
          </cell>
          <cell r="E891">
            <v>7397.4414923759996</v>
          </cell>
          <cell r="F891">
            <v>57678.546599977999</v>
          </cell>
          <cell r="G891">
            <v>382680.85167025897</v>
          </cell>
          <cell r="H891" t="str">
            <v>UK133</v>
          </cell>
          <cell r="I891" t="str">
            <v>G01G</v>
          </cell>
        </row>
        <row r="892">
          <cell r="A892" t="str">
            <v>UK1331SFH</v>
          </cell>
          <cell r="B892" t="str">
            <v>Mailsort 1400 (1) Levy Exempt-1ST-STP-FLT-MAN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 t="str">
            <v>UK133</v>
          </cell>
          <cell r="I892" t="str">
            <v>G01G</v>
          </cell>
        </row>
        <row r="893">
          <cell r="A893" t="str">
            <v>UK133COMP</v>
          </cell>
          <cell r="B893" t="str">
            <v>Mailsort 1400 (1) Levy Exempt - COMP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 t="str">
            <v>UK133</v>
          </cell>
          <cell r="I893" t="str">
            <v>G01G</v>
          </cell>
        </row>
        <row r="894">
          <cell r="A894" t="str">
            <v>UK1342IFH</v>
          </cell>
          <cell r="B894" t="str">
            <v>Mailsort 1400 (2)-2ND-PPI-FLT-MAN</v>
          </cell>
          <cell r="C894">
            <v>12505680.548420301</v>
          </cell>
          <cell r="D894">
            <v>14805811.8547756</v>
          </cell>
          <cell r="E894">
            <v>15195331.7827847</v>
          </cell>
          <cell r="F894">
            <v>10469254.243716801</v>
          </cell>
          <cell r="G894">
            <v>52976078.429697402</v>
          </cell>
          <cell r="H894" t="str">
            <v>UK134</v>
          </cell>
          <cell r="I894" t="str">
            <v>G01H</v>
          </cell>
        </row>
        <row r="895">
          <cell r="A895" t="str">
            <v>UK1342IFM</v>
          </cell>
          <cell r="B895" t="str">
            <v>Mailsort 1400 (2)-2ND-PPI-FLT-MEC</v>
          </cell>
          <cell r="C895">
            <v>410446.29120462202</v>
          </cell>
          <cell r="D895">
            <v>833464.74428882205</v>
          </cell>
          <cell r="E895">
            <v>1150573.1586064899</v>
          </cell>
          <cell r="F895">
            <v>1118313.8608818101</v>
          </cell>
          <cell r="G895">
            <v>3512798.0549817439</v>
          </cell>
          <cell r="H895" t="str">
            <v>UK134</v>
          </cell>
          <cell r="I895" t="str">
            <v>G01H</v>
          </cell>
        </row>
        <row r="896">
          <cell r="A896" t="str">
            <v>UK1342ILH</v>
          </cell>
          <cell r="B896" t="str">
            <v>Mailsort 1400 (2)-2ND-PPI-LET-MAN</v>
          </cell>
          <cell r="C896">
            <v>26770114.469702501</v>
          </cell>
          <cell r="D896">
            <v>23004857.685515299</v>
          </cell>
          <cell r="E896">
            <v>26383188.958004501</v>
          </cell>
          <cell r="F896">
            <v>20820042.816311698</v>
          </cell>
          <cell r="G896">
            <v>96978203.929534003</v>
          </cell>
          <cell r="H896" t="str">
            <v>UK134</v>
          </cell>
          <cell r="I896" t="str">
            <v>G01H</v>
          </cell>
        </row>
        <row r="897">
          <cell r="A897" t="str">
            <v>UK1342ILM</v>
          </cell>
          <cell r="B897" t="str">
            <v>Mailsort 1400 (2)-2ND-PPI-LET-MEC</v>
          </cell>
          <cell r="C897">
            <v>5621755.8849568302</v>
          </cell>
          <cell r="D897">
            <v>6062242.8234061599</v>
          </cell>
          <cell r="E897">
            <v>5709361.4604888996</v>
          </cell>
          <cell r="F897">
            <v>4961970.3390104203</v>
          </cell>
          <cell r="G897">
            <v>22355330.507862311</v>
          </cell>
          <cell r="H897" t="str">
            <v>UK134</v>
          </cell>
          <cell r="I897" t="str">
            <v>G01H</v>
          </cell>
        </row>
        <row r="898">
          <cell r="A898" t="str">
            <v>UK1342IPH</v>
          </cell>
          <cell r="B898" t="str">
            <v>Mailsort 1400 (2)-2ND-PPI-PKT-MAN</v>
          </cell>
          <cell r="C898">
            <v>1722199.0965819201</v>
          </cell>
          <cell r="D898">
            <v>973464.16116556001</v>
          </cell>
          <cell r="E898">
            <v>1848582.6236954699</v>
          </cell>
          <cell r="F898">
            <v>476595.69199162401</v>
          </cell>
          <cell r="G898">
            <v>5020841.5734345745</v>
          </cell>
          <cell r="H898" t="str">
            <v>UK134</v>
          </cell>
          <cell r="I898" t="str">
            <v>G01H</v>
          </cell>
        </row>
        <row r="899">
          <cell r="A899" t="str">
            <v>UK1342ISH</v>
          </cell>
          <cell r="B899" t="str">
            <v>Mailsort 1400 (2)-2ND-PPI-LPK-MAN</v>
          </cell>
          <cell r="C899">
            <v>36479.495484229999</v>
          </cell>
          <cell r="D899">
            <v>268259.93337766302</v>
          </cell>
          <cell r="E899">
            <v>466602.33534659899</v>
          </cell>
          <cell r="F899">
            <v>24245.576107418001</v>
          </cell>
          <cell r="G899">
            <v>795587.34031591006</v>
          </cell>
          <cell r="H899" t="str">
            <v>UK134</v>
          </cell>
          <cell r="I899" t="str">
            <v>G01H</v>
          </cell>
        </row>
        <row r="900">
          <cell r="A900" t="str">
            <v>UK1342ITH</v>
          </cell>
          <cell r="B900" t="str">
            <v>Mailsort 1400 (2)-2ND-PPI-FPK-MAN</v>
          </cell>
          <cell r="C900">
            <v>356513.02672703197</v>
          </cell>
          <cell r="D900">
            <v>150981.009554255</v>
          </cell>
          <cell r="E900">
            <v>534237.15350761299</v>
          </cell>
          <cell r="F900">
            <v>83892.748438609007</v>
          </cell>
          <cell r="G900">
            <v>1125623.9382275089</v>
          </cell>
          <cell r="H900" t="str">
            <v>UK134</v>
          </cell>
          <cell r="I900" t="str">
            <v>G01H</v>
          </cell>
        </row>
        <row r="901">
          <cell r="A901" t="str">
            <v>UK1342SFH</v>
          </cell>
          <cell r="B901" t="str">
            <v>Mailsort 1400(2) - 2ND-STP-FLT-MAN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 t="str">
            <v>UK134</v>
          </cell>
          <cell r="I901" t="str">
            <v>G01H</v>
          </cell>
        </row>
        <row r="902">
          <cell r="A902" t="str">
            <v>UK1342SFM</v>
          </cell>
          <cell r="B902" t="str">
            <v>Mailsort 1400 (2)-2ND-STP-FLT-MEC</v>
          </cell>
          <cell r="C902">
            <v>571.58404483000004</v>
          </cell>
          <cell r="D902">
            <v>92.938973816000001</v>
          </cell>
          <cell r="E902">
            <v>0</v>
          </cell>
          <cell r="F902">
            <v>3.85668312</v>
          </cell>
          <cell r="G902">
            <v>668.37970176600004</v>
          </cell>
          <cell r="H902" t="str">
            <v>UK134</v>
          </cell>
          <cell r="I902" t="str">
            <v>G01H</v>
          </cell>
        </row>
        <row r="903">
          <cell r="A903" t="str">
            <v>UK1342SLH</v>
          </cell>
          <cell r="B903" t="str">
            <v>Mailsort 1400 (2)-2ND-STP-LET-MAN</v>
          </cell>
          <cell r="C903">
            <v>18369.916429964</v>
          </cell>
          <cell r="D903">
            <v>2258.2353506479999</v>
          </cell>
          <cell r="E903">
            <v>24.778448587</v>
          </cell>
          <cell r="F903">
            <v>6773.057119178</v>
          </cell>
          <cell r="G903">
            <v>27425.987348376999</v>
          </cell>
          <cell r="H903" t="str">
            <v>UK134</v>
          </cell>
          <cell r="I903" t="str">
            <v>G01H</v>
          </cell>
        </row>
        <row r="904">
          <cell r="A904" t="str">
            <v>UK1342SLM</v>
          </cell>
          <cell r="B904" t="str">
            <v>Mailsort 1400 (2)-2ND-STP-LET-MEC</v>
          </cell>
          <cell r="C904">
            <v>0</v>
          </cell>
          <cell r="D904">
            <v>2571.9314065110002</v>
          </cell>
          <cell r="E904">
            <v>0</v>
          </cell>
          <cell r="F904">
            <v>8.1954516300000009</v>
          </cell>
          <cell r="G904">
            <v>2580.1268581410004</v>
          </cell>
          <cell r="H904" t="str">
            <v>UK134</v>
          </cell>
          <cell r="I904" t="str">
            <v>G01H</v>
          </cell>
        </row>
        <row r="905">
          <cell r="A905" t="str">
            <v>UK1342SPH</v>
          </cell>
          <cell r="B905" t="str">
            <v>MAILSORT 1400 (2)-2ND-STP-PKT-MAN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 t="str">
            <v>UK134</v>
          </cell>
          <cell r="I905" t="str">
            <v>G01H</v>
          </cell>
        </row>
        <row r="906">
          <cell r="A906" t="str">
            <v>UK134COMP</v>
          </cell>
          <cell r="B906" t="str">
            <v>Mailsort 1400 (2) - COMP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 t="str">
            <v>UK134</v>
          </cell>
          <cell r="I906" t="str">
            <v>G01H</v>
          </cell>
        </row>
        <row r="907">
          <cell r="A907" t="str">
            <v>UK1352IFH</v>
          </cell>
          <cell r="B907" t="str">
            <v>Mailsort 1400 (2) Levy Exempt-2ND-PPI-FLT-MAN</v>
          </cell>
          <cell r="C907">
            <v>9866549.6992421001</v>
          </cell>
          <cell r="D907">
            <v>12749300.509357501</v>
          </cell>
          <cell r="E907">
            <v>11550216.0843566</v>
          </cell>
          <cell r="F907">
            <v>6977762.75015892</v>
          </cell>
          <cell r="G907">
            <v>41143829.043115124</v>
          </cell>
          <cell r="H907" t="str">
            <v>UK135</v>
          </cell>
          <cell r="I907" t="str">
            <v>G01H</v>
          </cell>
        </row>
        <row r="908">
          <cell r="A908" t="str">
            <v>UK1352IFM</v>
          </cell>
          <cell r="B908" t="str">
            <v>Mailsort 1400 (2) Levy Exempt-2ND-PPI-FLT-MEC</v>
          </cell>
          <cell r="C908">
            <v>324616.19166314299</v>
          </cell>
          <cell r="D908">
            <v>729782.65403739805</v>
          </cell>
          <cell r="E908">
            <v>875855.465219451</v>
          </cell>
          <cell r="F908">
            <v>743752.41090250399</v>
          </cell>
          <cell r="G908">
            <v>2674006.721822496</v>
          </cell>
          <cell r="H908" t="str">
            <v>UK135</v>
          </cell>
          <cell r="I908" t="str">
            <v>G01H</v>
          </cell>
        </row>
        <row r="909">
          <cell r="A909" t="str">
            <v>UK1352ILH</v>
          </cell>
          <cell r="B909" t="str">
            <v>Mailsort 1400 (2) Levy Exempt-2ND-PPI-LET-MAN</v>
          </cell>
          <cell r="C909">
            <v>21156420.572868299</v>
          </cell>
          <cell r="D909">
            <v>19447139.013975099</v>
          </cell>
          <cell r="E909">
            <v>20046602.3576218</v>
          </cell>
          <cell r="F909">
            <v>13902270.2921817</v>
          </cell>
          <cell r="G909">
            <v>74552432.236646906</v>
          </cell>
          <cell r="H909" t="str">
            <v>UK135</v>
          </cell>
          <cell r="I909" t="str">
            <v>G01H</v>
          </cell>
        </row>
        <row r="910">
          <cell r="A910" t="str">
            <v>UK1352ILM</v>
          </cell>
          <cell r="B910" t="str">
            <v>Mailsort 1400 (2) Levy Exempt-2ND-PPI-LET-MEC</v>
          </cell>
          <cell r="C910">
            <v>4446855.6479913602</v>
          </cell>
          <cell r="D910">
            <v>5198944.4347961796</v>
          </cell>
          <cell r="E910">
            <v>4355923.8138233405</v>
          </cell>
          <cell r="F910">
            <v>3306267.8210538598</v>
          </cell>
          <cell r="G910">
            <v>17307991.717664741</v>
          </cell>
          <cell r="H910" t="str">
            <v>UK135</v>
          </cell>
          <cell r="I910" t="str">
            <v>G01H</v>
          </cell>
        </row>
        <row r="911">
          <cell r="A911" t="str">
            <v>UK1352IPH</v>
          </cell>
          <cell r="B911" t="str">
            <v>Mailsort 1400 (2) Levy Exempt-2ND-PPI-PKT-MAN</v>
          </cell>
          <cell r="C911">
            <v>1357079.3718191399</v>
          </cell>
          <cell r="D911">
            <v>809836.44940283499</v>
          </cell>
          <cell r="E911">
            <v>1392679.02220174</v>
          </cell>
          <cell r="F911">
            <v>319612.51864849002</v>
          </cell>
          <cell r="G911">
            <v>3879207.3620722047</v>
          </cell>
          <cell r="H911" t="str">
            <v>UK135</v>
          </cell>
          <cell r="I911" t="str">
            <v>G01H</v>
          </cell>
        </row>
        <row r="912">
          <cell r="A912" t="str">
            <v>UK1352ISH</v>
          </cell>
          <cell r="B912" t="str">
            <v>Mailsort 1400 (2) Levy Exempt-2ND-PPI-LPK-MAN</v>
          </cell>
          <cell r="C912">
            <v>24086.263882732001</v>
          </cell>
          <cell r="D912">
            <v>240274.66038048099</v>
          </cell>
          <cell r="E912">
            <v>353159.20355559798</v>
          </cell>
          <cell r="F912">
            <v>18374.388256342001</v>
          </cell>
          <cell r="G912">
            <v>635894.51607515302</v>
          </cell>
          <cell r="H912" t="str">
            <v>UK135</v>
          </cell>
          <cell r="I912" t="str">
            <v>G01H</v>
          </cell>
        </row>
        <row r="913">
          <cell r="A913" t="str">
            <v>UK1352ITH</v>
          </cell>
          <cell r="B913" t="str">
            <v>Mailsort 1400 (2) Levy Exempt-2ND-PPI-FPK-MAN</v>
          </cell>
          <cell r="C913">
            <v>282479.22736326</v>
          </cell>
          <cell r="D913">
            <v>121248.426592915</v>
          </cell>
          <cell r="E913">
            <v>402229.79168714699</v>
          </cell>
          <cell r="F913">
            <v>59053.571007008999</v>
          </cell>
          <cell r="G913">
            <v>865011.01665033097</v>
          </cell>
          <cell r="H913" t="str">
            <v>UK135</v>
          </cell>
          <cell r="I913" t="str">
            <v>G01H</v>
          </cell>
        </row>
        <row r="914">
          <cell r="A914" t="str">
            <v>UK1352SFH</v>
          </cell>
          <cell r="B914" t="str">
            <v>Mailsort 1400 (2) Levy Ex - 2ND-STP-FLT-MAN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 t="str">
            <v>UK135</v>
          </cell>
          <cell r="I914" t="str">
            <v>G01H</v>
          </cell>
        </row>
        <row r="915">
          <cell r="A915" t="str">
            <v>UK1352SFM</v>
          </cell>
          <cell r="B915" t="str">
            <v>Mailsort 1400 (2) Levy Exempt-2ND-STP-FLT-MEC</v>
          </cell>
          <cell r="C915">
            <v>455.74123742900002</v>
          </cell>
          <cell r="D915">
            <v>37.701761818000001</v>
          </cell>
          <cell r="E915">
            <v>0</v>
          </cell>
          <cell r="F915">
            <v>3.85668312</v>
          </cell>
          <cell r="G915">
            <v>497.29968236700006</v>
          </cell>
          <cell r="H915" t="str">
            <v>UK135</v>
          </cell>
          <cell r="I915" t="str">
            <v>G01H</v>
          </cell>
        </row>
        <row r="916">
          <cell r="A916" t="str">
            <v>UK1352SLH</v>
          </cell>
          <cell r="B916" t="str">
            <v>Mailsort 1400 (2) Levy Exempt-2ND-STP-LET-MAN</v>
          </cell>
          <cell r="C916">
            <v>14639.671625348999</v>
          </cell>
          <cell r="D916">
            <v>1618.563959654</v>
          </cell>
          <cell r="E916">
            <v>0</v>
          </cell>
          <cell r="F916">
            <v>4458.3488494029998</v>
          </cell>
          <cell r="G916">
            <v>20716.584434405999</v>
          </cell>
          <cell r="H916" t="str">
            <v>UK135</v>
          </cell>
          <cell r="I916" t="str">
            <v>G01H</v>
          </cell>
        </row>
        <row r="917">
          <cell r="A917" t="str">
            <v>UK1352SLM</v>
          </cell>
          <cell r="B917" t="str">
            <v>Mailsort 1400 (2) Levy Exempt-2ND-STP-LET-MEC</v>
          </cell>
          <cell r="C917">
            <v>0</v>
          </cell>
          <cell r="D917">
            <v>2305.3722140300001</v>
          </cell>
          <cell r="E917">
            <v>0</v>
          </cell>
          <cell r="F917">
            <v>8.1954516300000009</v>
          </cell>
          <cell r="G917">
            <v>2313.5676656600003</v>
          </cell>
          <cell r="H917" t="str">
            <v>UK135</v>
          </cell>
          <cell r="I917" t="str">
            <v>G01H</v>
          </cell>
        </row>
        <row r="918">
          <cell r="A918" t="str">
            <v>UK1352SPH</v>
          </cell>
          <cell r="B918" t="str">
            <v>MAILSORT 1400 (2) LE-2ND-STP-PKT-MAN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 t="str">
            <v>UK135</v>
          </cell>
          <cell r="I918" t="str">
            <v>G01H</v>
          </cell>
        </row>
        <row r="919">
          <cell r="A919" t="str">
            <v>UK135COMP</v>
          </cell>
          <cell r="B919" t="str">
            <v>Mailsort 1400 (2) Levy Exempt - COMP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 t="str">
            <v>UK135</v>
          </cell>
          <cell r="I919" t="str">
            <v>G01H</v>
          </cell>
        </row>
        <row r="920">
          <cell r="A920" t="str">
            <v>UK1363IFH</v>
          </cell>
          <cell r="B920" t="str">
            <v>Mailsort 1400 (3)-3RD-PPI-FLT-MAN</v>
          </cell>
          <cell r="C920">
            <v>45582624.490881801</v>
          </cell>
          <cell r="D920">
            <v>52896828.338102803</v>
          </cell>
          <cell r="E920">
            <v>47804934.172708601</v>
          </cell>
          <cell r="F920">
            <v>38981381.755554102</v>
          </cell>
          <cell r="G920">
            <v>185265768.7572473</v>
          </cell>
          <cell r="H920" t="str">
            <v>UK136</v>
          </cell>
          <cell r="I920" t="str">
            <v>G01I</v>
          </cell>
        </row>
        <row r="921">
          <cell r="A921" t="str">
            <v>UK1363IFM</v>
          </cell>
          <cell r="B921" t="str">
            <v>Mailsort 1400 (3)-3RD-PPI-FLT-MEC</v>
          </cell>
          <cell r="C921">
            <v>919263.09172909695</v>
          </cell>
          <cell r="D921">
            <v>2635596.9552422902</v>
          </cell>
          <cell r="E921">
            <v>2639217.7536651599</v>
          </cell>
          <cell r="F921">
            <v>2024267.7062053899</v>
          </cell>
          <cell r="G921">
            <v>8218345.5068419371</v>
          </cell>
          <cell r="H921" t="str">
            <v>UK136</v>
          </cell>
          <cell r="I921" t="str">
            <v>G01I</v>
          </cell>
        </row>
        <row r="922">
          <cell r="A922" t="str">
            <v>UK1363ILH</v>
          </cell>
          <cell r="B922" t="str">
            <v>Mailsort 1400 (3)-3RD-PPI-LET-MAN</v>
          </cell>
          <cell r="C922">
            <v>32998896.523928002</v>
          </cell>
          <cell r="D922">
            <v>36682739.161062703</v>
          </cell>
          <cell r="E922">
            <v>37546766.322567798</v>
          </cell>
          <cell r="F922">
            <v>33773436.220565498</v>
          </cell>
          <cell r="G922">
            <v>141001838.22812399</v>
          </cell>
          <cell r="H922" t="str">
            <v>UK136</v>
          </cell>
          <cell r="I922" t="str">
            <v>G01I</v>
          </cell>
        </row>
        <row r="923">
          <cell r="A923" t="str">
            <v>UK1363ILM</v>
          </cell>
          <cell r="B923" t="str">
            <v>Mailsort 1400 (3)-3RD-PPI-LET-MEC</v>
          </cell>
          <cell r="C923">
            <v>4168367.23624297</v>
          </cell>
          <cell r="D923">
            <v>6969490.5481723901</v>
          </cell>
          <cell r="E923">
            <v>5205517.2585872104</v>
          </cell>
          <cell r="F923">
            <v>4725394.3713709302</v>
          </cell>
          <cell r="G923">
            <v>21068769.414373502</v>
          </cell>
          <cell r="H923" t="str">
            <v>UK136</v>
          </cell>
          <cell r="I923" t="str">
            <v>G01I</v>
          </cell>
        </row>
        <row r="924">
          <cell r="A924" t="str">
            <v>UK1363IPH</v>
          </cell>
          <cell r="B924" t="str">
            <v>Mailsort 1400 (3)-3RD-PPI-PKT-MAN</v>
          </cell>
          <cell r="C924">
            <v>3419833.97239633</v>
          </cell>
          <cell r="D924">
            <v>4228192.4812283004</v>
          </cell>
          <cell r="E924">
            <v>1370543.42743167</v>
          </cell>
          <cell r="F924">
            <v>1985025.9103230799</v>
          </cell>
          <cell r="G924">
            <v>11003595.791379381</v>
          </cell>
          <cell r="H924" t="str">
            <v>UK136</v>
          </cell>
          <cell r="I924" t="str">
            <v>G01I</v>
          </cell>
        </row>
        <row r="925">
          <cell r="A925" t="str">
            <v>UK1363ISH</v>
          </cell>
          <cell r="B925" t="str">
            <v>Mailsort 1400 (3)-3RD-PPI-LPK-MAN</v>
          </cell>
          <cell r="C925">
            <v>1108631.69095782</v>
          </cell>
          <cell r="D925">
            <v>177387.29421078501</v>
          </cell>
          <cell r="E925">
            <v>480632.70579610497</v>
          </cell>
          <cell r="F925">
            <v>599836.76448731904</v>
          </cell>
          <cell r="G925">
            <v>2366488.4554520291</v>
          </cell>
          <cell r="H925" t="str">
            <v>UK136</v>
          </cell>
          <cell r="I925" t="str">
            <v>G01I</v>
          </cell>
        </row>
        <row r="926">
          <cell r="A926" t="str">
            <v>UK1363ITH</v>
          </cell>
          <cell r="B926" t="str">
            <v>Mailsort 1400 (3)-3RD-PPI-FPK-MAN</v>
          </cell>
          <cell r="C926">
            <v>1908374.76222625</v>
          </cell>
          <cell r="D926">
            <v>3049300.4665179099</v>
          </cell>
          <cell r="E926">
            <v>534595.27111087402</v>
          </cell>
          <cell r="F926">
            <v>1790055.6316031001</v>
          </cell>
          <cell r="G926">
            <v>7282326.1314581344</v>
          </cell>
          <cell r="H926" t="str">
            <v>UK136</v>
          </cell>
          <cell r="I926" t="str">
            <v>G01I</v>
          </cell>
        </row>
        <row r="927">
          <cell r="A927" t="str">
            <v>UK1363SFH</v>
          </cell>
          <cell r="B927" t="str">
            <v>Mailsort 1400 (3)-3RD-STP-FLT-MAN</v>
          </cell>
          <cell r="C927">
            <v>0</v>
          </cell>
          <cell r="D927">
            <v>0</v>
          </cell>
          <cell r="E927">
            <v>47714.282045439002</v>
          </cell>
          <cell r="F927">
            <v>6396.0387507209998</v>
          </cell>
          <cell r="G927">
            <v>54110.320796159998</v>
          </cell>
          <cell r="H927" t="str">
            <v>UK136</v>
          </cell>
          <cell r="I927" t="str">
            <v>G01I</v>
          </cell>
        </row>
        <row r="928">
          <cell r="A928" t="str">
            <v>UK1363SFM</v>
          </cell>
          <cell r="B928" t="str">
            <v>Mailsort 1400 (3)-3RD-STP-FLT-MEC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 t="str">
            <v>UK136</v>
          </cell>
          <cell r="I928" t="str">
            <v>G01I</v>
          </cell>
        </row>
        <row r="929">
          <cell r="A929" t="str">
            <v>UK1363SLH</v>
          </cell>
          <cell r="B929" t="str">
            <v>Mailsort 1400 (3)-3RD-STP-LET-MAN</v>
          </cell>
          <cell r="C929">
            <v>301502.864188721</v>
          </cell>
          <cell r="D929">
            <v>126113.798780356</v>
          </cell>
          <cell r="E929">
            <v>118200.33764631501</v>
          </cell>
          <cell r="F929">
            <v>46578.255592503003</v>
          </cell>
          <cell r="G929">
            <v>592395.256207895</v>
          </cell>
          <cell r="H929" t="str">
            <v>UK136</v>
          </cell>
          <cell r="I929" t="str">
            <v>G01I</v>
          </cell>
        </row>
        <row r="930">
          <cell r="A930" t="str">
            <v>UK1363SLM</v>
          </cell>
          <cell r="B930" t="str">
            <v>Mailsort 1400 (3)-3RD-STP-LET-MEC</v>
          </cell>
          <cell r="C930">
            <v>52004.608396887001</v>
          </cell>
          <cell r="D930">
            <v>80606.594744183007</v>
          </cell>
          <cell r="E930">
            <v>16002.736981926</v>
          </cell>
          <cell r="F930">
            <v>4768.2347690079996</v>
          </cell>
          <cell r="G930">
            <v>153382.174892004</v>
          </cell>
          <cell r="H930" t="str">
            <v>UK136</v>
          </cell>
          <cell r="I930" t="str">
            <v>G01I</v>
          </cell>
        </row>
        <row r="931">
          <cell r="A931" t="str">
            <v>UK136COMP</v>
          </cell>
          <cell r="B931" t="str">
            <v>Mailsort 1400 (3) - COMP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 t="str">
            <v>UK136</v>
          </cell>
          <cell r="I931" t="str">
            <v>G01I</v>
          </cell>
        </row>
        <row r="932">
          <cell r="A932" t="str">
            <v>UK1383IFH</v>
          </cell>
          <cell r="B932" t="str">
            <v>Mailsort 1400 (3) Levy Exempt-3RD-PPI-FLT-MAN</v>
          </cell>
          <cell r="C932">
            <v>21568923.285762001</v>
          </cell>
          <cell r="D932">
            <v>13838051.5624639</v>
          </cell>
          <cell r="E932">
            <v>17105747.601220399</v>
          </cell>
          <cell r="F932">
            <v>13564168.9242782</v>
          </cell>
          <cell r="G932">
            <v>66076891.373724498</v>
          </cell>
          <cell r="H932" t="str">
            <v>UK138</v>
          </cell>
          <cell r="I932" t="str">
            <v>G01I</v>
          </cell>
        </row>
        <row r="933">
          <cell r="A933" t="str">
            <v>UK1383IFM</v>
          </cell>
          <cell r="B933" t="str">
            <v>Mailsort 1400 (3) Levy Exempt-3RD-PPI-FLT-MEC</v>
          </cell>
          <cell r="C933">
            <v>435988.67639093503</v>
          </cell>
          <cell r="D933">
            <v>826967.74118196301</v>
          </cell>
          <cell r="E933">
            <v>953803.35729352001</v>
          </cell>
          <cell r="F933">
            <v>705735.01505607099</v>
          </cell>
          <cell r="G933">
            <v>2922494.7899224889</v>
          </cell>
          <cell r="H933" t="str">
            <v>UK138</v>
          </cell>
          <cell r="I933" t="str">
            <v>G01I</v>
          </cell>
        </row>
        <row r="934">
          <cell r="A934" t="str">
            <v>UK1383ILH</v>
          </cell>
          <cell r="B934" t="str">
            <v>Mailsort 1400 (3) Levy Exempt-3RD-PPI-LET-MAN</v>
          </cell>
          <cell r="C934">
            <v>15585234.468049601</v>
          </cell>
          <cell r="D934">
            <v>9590670.6549057197</v>
          </cell>
          <cell r="E934">
            <v>13377218.5163655</v>
          </cell>
          <cell r="F934">
            <v>11761964.963744501</v>
          </cell>
          <cell r="G934">
            <v>50315088.603065319</v>
          </cell>
          <cell r="H934" t="str">
            <v>UK138</v>
          </cell>
          <cell r="I934" t="str">
            <v>G01I</v>
          </cell>
        </row>
        <row r="935">
          <cell r="A935" t="str">
            <v>UK1383ILM</v>
          </cell>
          <cell r="B935" t="str">
            <v>Mailsort 1400 (3) Levy Exempt-3RD-PPI-LET-MEC</v>
          </cell>
          <cell r="C935">
            <v>1967603.1692079599</v>
          </cell>
          <cell r="D935">
            <v>2036790.1023396701</v>
          </cell>
          <cell r="E935">
            <v>1855719.18464168</v>
          </cell>
          <cell r="F935">
            <v>1645053.2787569601</v>
          </cell>
          <cell r="G935">
            <v>7505165.7349462705</v>
          </cell>
          <cell r="H935" t="str">
            <v>UK138</v>
          </cell>
          <cell r="I935" t="str">
            <v>G01I</v>
          </cell>
        </row>
        <row r="936">
          <cell r="A936" t="str">
            <v>UK1383IPH</v>
          </cell>
          <cell r="B936" t="str">
            <v>Mailsort 1400 (3) Levy Exempt-3RD-PPI-PKT-MAN</v>
          </cell>
          <cell r="C936">
            <v>1625949.3868171701</v>
          </cell>
          <cell r="D936">
            <v>1101662.3417016</v>
          </cell>
          <cell r="E936">
            <v>492766.46430477302</v>
          </cell>
          <cell r="F936">
            <v>686984.91296189895</v>
          </cell>
          <cell r="G936">
            <v>3907363.1057854421</v>
          </cell>
          <cell r="H936" t="str">
            <v>UK138</v>
          </cell>
          <cell r="I936" t="str">
            <v>G01I</v>
          </cell>
        </row>
        <row r="937">
          <cell r="A937" t="str">
            <v>UK1383ISH</v>
          </cell>
          <cell r="B937" t="str">
            <v>Mailsort 1400 (3) Levy Exempt-3RD-PPI-LPK-MAN</v>
          </cell>
          <cell r="C937">
            <v>525596.56947779295</v>
          </cell>
          <cell r="D937">
            <v>-55149.965534896997</v>
          </cell>
          <cell r="E937">
            <v>174284.183598262</v>
          </cell>
          <cell r="F937">
            <v>207879.62936054901</v>
          </cell>
          <cell r="G937">
            <v>852610.41690170695</v>
          </cell>
          <cell r="H937" t="str">
            <v>UK138</v>
          </cell>
          <cell r="I937" t="str">
            <v>G01I</v>
          </cell>
        </row>
        <row r="938">
          <cell r="A938" t="str">
            <v>UK1383ITH</v>
          </cell>
          <cell r="B938" t="str">
            <v>Mailsort 1400 (3) Levy Exempt-3RD-PPI-FPK-MAN</v>
          </cell>
          <cell r="C938">
            <v>907492.09619675204</v>
          </cell>
          <cell r="D938">
            <v>858401.37448616896</v>
          </cell>
          <cell r="E938">
            <v>183826.39071733801</v>
          </cell>
          <cell r="F938">
            <v>619593.53551018704</v>
          </cell>
          <cell r="G938">
            <v>2569313.3969104458</v>
          </cell>
          <cell r="H938" t="str">
            <v>UK138</v>
          </cell>
          <cell r="I938" t="str">
            <v>G01I</v>
          </cell>
        </row>
        <row r="939">
          <cell r="A939" t="str">
            <v>UK1383SFH</v>
          </cell>
          <cell r="B939" t="str">
            <v>Mailsort 1400 (3) Levy Exempt-3RD-STP-FLT-MAN</v>
          </cell>
          <cell r="C939">
            <v>0</v>
          </cell>
          <cell r="D939">
            <v>0</v>
          </cell>
          <cell r="E939">
            <v>18513.050816514002</v>
          </cell>
          <cell r="F939">
            <v>2327.6147253429999</v>
          </cell>
          <cell r="G939">
            <v>20840.665541857001</v>
          </cell>
          <cell r="H939" t="str">
            <v>UK138</v>
          </cell>
          <cell r="I939" t="str">
            <v>G01I</v>
          </cell>
        </row>
        <row r="940">
          <cell r="A940" t="str">
            <v>UK1383SFM</v>
          </cell>
          <cell r="B940" t="str">
            <v>Mailsort 1400 (3) Levy Exempt-3RD-STP-FLT-MEC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 t="str">
            <v>UK138</v>
          </cell>
          <cell r="I940" t="str">
            <v>G01I</v>
          </cell>
        </row>
        <row r="941">
          <cell r="A941" t="str">
            <v>UK1383SLH</v>
          </cell>
          <cell r="B941" t="str">
            <v>Mailsort 1400 (3) Levy Exempt-3RD-STP-LET-MAN</v>
          </cell>
          <cell r="C941">
            <v>147495.182812671</v>
          </cell>
          <cell r="D941">
            <v>16492.460122721001</v>
          </cell>
          <cell r="E941">
            <v>39062.976244967002</v>
          </cell>
          <cell r="F941">
            <v>17807.205223567002</v>
          </cell>
          <cell r="G941">
            <v>220857.824403926</v>
          </cell>
          <cell r="H941" t="str">
            <v>UK138</v>
          </cell>
          <cell r="I941" t="str">
            <v>G01I</v>
          </cell>
        </row>
        <row r="942">
          <cell r="A942" t="str">
            <v>UK1383SLM</v>
          </cell>
          <cell r="B942" t="str">
            <v>Mailsort 1400 (3) Levy Exempt-3RD-STP-LET-MEC</v>
          </cell>
          <cell r="C942">
            <v>24731.338487112</v>
          </cell>
          <cell r="D942">
            <v>25534.689789397002</v>
          </cell>
          <cell r="E942">
            <v>5244.4787056859996</v>
          </cell>
          <cell r="F942">
            <v>1784.341428857</v>
          </cell>
          <cell r="G942">
            <v>57294.848411052</v>
          </cell>
          <cell r="H942" t="str">
            <v>UK138</v>
          </cell>
          <cell r="I942" t="str">
            <v>G01I</v>
          </cell>
        </row>
        <row r="943">
          <cell r="A943" t="str">
            <v>UK138COMP</v>
          </cell>
          <cell r="B943" t="str">
            <v>Mailsort 1400 (3) Levy Exempt - COMP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 t="str">
            <v>UK138</v>
          </cell>
          <cell r="I943" t="str">
            <v>G01I</v>
          </cell>
        </row>
        <row r="944">
          <cell r="A944" t="str">
            <v>UK1393ILH</v>
          </cell>
          <cell r="B944" t="str">
            <v>Mailsort Light-3RD-PPI-LET-MAN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 t="str">
            <v>UK139</v>
          </cell>
          <cell r="I944" t="str">
            <v>G01I</v>
          </cell>
        </row>
        <row r="945">
          <cell r="A945" t="str">
            <v>UK1393ILM</v>
          </cell>
          <cell r="B945" t="str">
            <v>MAILSORT LIGHT-3RD-PPI-LET-MEC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 t="str">
            <v>UK139</v>
          </cell>
          <cell r="I945" t="str">
            <v>G01I</v>
          </cell>
        </row>
        <row r="946">
          <cell r="A946" t="str">
            <v>UK139COMP</v>
          </cell>
          <cell r="B946" t="str">
            <v>Mailsort Light - COMP</v>
          </cell>
          <cell r="C946">
            <v>4.0735324400000001</v>
          </cell>
          <cell r="D946">
            <v>0</v>
          </cell>
          <cell r="E946">
            <v>0</v>
          </cell>
          <cell r="F946">
            <v>0</v>
          </cell>
          <cell r="G946">
            <v>4.0735324400000001</v>
          </cell>
          <cell r="H946" t="str">
            <v>UK139</v>
          </cell>
          <cell r="I946" t="str">
            <v>G01I</v>
          </cell>
        </row>
        <row r="947">
          <cell r="A947" t="str">
            <v>UK1431IPH</v>
          </cell>
          <cell r="B947" t="str">
            <v>Ministerial Pouches-1ST-PPI-PKT-MAN</v>
          </cell>
          <cell r="C947">
            <v>0</v>
          </cell>
          <cell r="D947">
            <v>2146.577357222</v>
          </cell>
          <cell r="E947">
            <v>1781.7370327409999</v>
          </cell>
          <cell r="F947">
            <v>2272.5792725920001</v>
          </cell>
          <cell r="G947">
            <v>6200.8936625549995</v>
          </cell>
          <cell r="H947" t="str">
            <v>UK143</v>
          </cell>
          <cell r="I947" t="str">
            <v>G19</v>
          </cell>
        </row>
        <row r="948">
          <cell r="A948" t="str">
            <v>UK1431NFH</v>
          </cell>
          <cell r="B948" t="str">
            <v>Ministerial Pouches-1ST-NRG-FLT-MAN</v>
          </cell>
          <cell r="C948">
            <v>218.66358871099999</v>
          </cell>
          <cell r="D948">
            <v>0</v>
          </cell>
          <cell r="E948">
            <v>0</v>
          </cell>
          <cell r="F948">
            <v>0</v>
          </cell>
          <cell r="G948">
            <v>218.66358871099999</v>
          </cell>
          <cell r="H948" t="str">
            <v>UK143</v>
          </cell>
          <cell r="I948" t="str">
            <v>G19</v>
          </cell>
        </row>
        <row r="949">
          <cell r="A949" t="str">
            <v>UK1431NPH</v>
          </cell>
          <cell r="B949" t="str">
            <v>Ministerial Pouches-1ST-NRG-PKT-MAN</v>
          </cell>
          <cell r="C949">
            <v>2037.992016749</v>
          </cell>
          <cell r="D949">
            <v>0</v>
          </cell>
          <cell r="E949">
            <v>0</v>
          </cell>
          <cell r="F949">
            <v>0</v>
          </cell>
          <cell r="G949">
            <v>2037.992016749</v>
          </cell>
          <cell r="H949" t="str">
            <v>UK143</v>
          </cell>
          <cell r="I949" t="str">
            <v>G19</v>
          </cell>
        </row>
        <row r="950">
          <cell r="A950" t="str">
            <v>UK145SERV</v>
          </cell>
          <cell r="B950" t="str">
            <v>Newspaper  Registration Fee - SERV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 t="str">
            <v>UK145</v>
          </cell>
          <cell r="I950" t="str">
            <v>G19</v>
          </cell>
        </row>
        <row r="951">
          <cell r="A951" t="str">
            <v>UK1491IFH</v>
          </cell>
          <cell r="B951" t="str">
            <v>PacketPost Daily Rate 1st-1ST-PPI-FLT-MAN</v>
          </cell>
          <cell r="C951">
            <v>2179510.2623748402</v>
          </cell>
          <cell r="D951">
            <v>2142839.6338677299</v>
          </cell>
          <cell r="E951">
            <v>2734830.7590390299</v>
          </cell>
          <cell r="F951">
            <v>2339919.9377748002</v>
          </cell>
          <cell r="G951">
            <v>9397100.5930563994</v>
          </cell>
          <cell r="H951" t="str">
            <v>UK149</v>
          </cell>
          <cell r="I951" t="str">
            <v>G03</v>
          </cell>
        </row>
        <row r="952">
          <cell r="A952" t="str">
            <v>UK1491IFM</v>
          </cell>
          <cell r="B952" t="str">
            <v>PacketPost Daily Rate 1st-1ST-PPI-FLT-MEC</v>
          </cell>
          <cell r="C952">
            <v>503302.60017459001</v>
          </cell>
          <cell r="D952">
            <v>498771.17828498699</v>
          </cell>
          <cell r="E952">
            <v>698295.71712626796</v>
          </cell>
          <cell r="F952">
            <v>615224.26349557505</v>
          </cell>
          <cell r="G952">
            <v>2315593.75908142</v>
          </cell>
          <cell r="H952" t="str">
            <v>UK149</v>
          </cell>
          <cell r="I952" t="str">
            <v>G03</v>
          </cell>
        </row>
        <row r="953">
          <cell r="A953" t="str">
            <v>UK1491ILH</v>
          </cell>
          <cell r="B953" t="str">
            <v>PacketPost Daily Rate 1st-1ST-PPI-LET-MAN</v>
          </cell>
          <cell r="C953">
            <v>162736.89488106201</v>
          </cell>
          <cell r="D953">
            <v>242884.39819732899</v>
          </cell>
          <cell r="E953">
            <v>119030.01197039901</v>
          </cell>
          <cell r="F953">
            <v>142759.689710359</v>
          </cell>
          <cell r="G953">
            <v>667410.99475914903</v>
          </cell>
          <cell r="H953" t="str">
            <v>UK149</v>
          </cell>
          <cell r="I953" t="str">
            <v>G03</v>
          </cell>
        </row>
        <row r="954">
          <cell r="A954" t="str">
            <v>UK1491ILM</v>
          </cell>
          <cell r="B954" t="str">
            <v>PacketPost Daily Rate 1st-1ST-PPI-LET-MEC</v>
          </cell>
          <cell r="C954">
            <v>253091.629642588</v>
          </cell>
          <cell r="D954">
            <v>456988.64455613901</v>
          </cell>
          <cell r="E954">
            <v>314216.41341237997</v>
          </cell>
          <cell r="F954">
            <v>467118.85359001003</v>
          </cell>
          <cell r="G954">
            <v>1491415.541201117</v>
          </cell>
          <cell r="H954" t="str">
            <v>UK149</v>
          </cell>
          <cell r="I954" t="str">
            <v>G03</v>
          </cell>
        </row>
        <row r="955">
          <cell r="A955" t="str">
            <v>UK1491IPH</v>
          </cell>
          <cell r="B955" t="str">
            <v>PacketPost Daily Rate 1st-1ST-PPI-PKT-MAN</v>
          </cell>
          <cell r="C955">
            <v>13227468.4643544</v>
          </cell>
          <cell r="D955">
            <v>13282662.561243299</v>
          </cell>
          <cell r="E955">
            <v>13039741.129993301</v>
          </cell>
          <cell r="F955">
            <v>18786307.836653799</v>
          </cell>
          <cell r="G955">
            <v>58336179.992244795</v>
          </cell>
          <cell r="H955" t="str">
            <v>UK149</v>
          </cell>
          <cell r="I955" t="str">
            <v>G03</v>
          </cell>
        </row>
        <row r="956">
          <cell r="A956" t="str">
            <v>UK1491ISH</v>
          </cell>
          <cell r="B956" t="str">
            <v>PacketPost Daily Rate 1st-1ST-PPI-LPK-MAN</v>
          </cell>
          <cell r="C956">
            <v>360999.01056008</v>
          </cell>
          <cell r="D956">
            <v>478725.89947583003</v>
          </cell>
          <cell r="E956">
            <v>425146.44290145201</v>
          </cell>
          <cell r="F956">
            <v>309769.91670018301</v>
          </cell>
          <cell r="G956">
            <v>1574641.2696375451</v>
          </cell>
          <cell r="H956" t="str">
            <v>UK149</v>
          </cell>
          <cell r="I956" t="str">
            <v>G03</v>
          </cell>
        </row>
        <row r="957">
          <cell r="A957" t="str">
            <v>UK1491ITH</v>
          </cell>
          <cell r="B957" t="str">
            <v>PacketPost Daily Rate 1st-1ST-PPI-FPK-MAN</v>
          </cell>
          <cell r="C957">
            <v>2555071.20309758</v>
          </cell>
          <cell r="D957">
            <v>2109167.4116437999</v>
          </cell>
          <cell r="E957">
            <v>2007747.5657647599</v>
          </cell>
          <cell r="F957">
            <v>2662135.61741187</v>
          </cell>
          <cell r="G957">
            <v>9334121.7979180086</v>
          </cell>
          <cell r="H957" t="str">
            <v>UK149</v>
          </cell>
          <cell r="I957" t="str">
            <v>G03</v>
          </cell>
        </row>
        <row r="958">
          <cell r="A958" t="str">
            <v>UK149COMP</v>
          </cell>
          <cell r="B958" t="str">
            <v>PacketPost Daily Rate 1st - COMP</v>
          </cell>
          <cell r="C958">
            <v>4363.5992577480001</v>
          </cell>
          <cell r="D958">
            <v>15291.875742837999</v>
          </cell>
          <cell r="E958">
            <v>146837.97349808601</v>
          </cell>
          <cell r="F958">
            <v>54401.896709342</v>
          </cell>
          <cell r="G958">
            <v>220895.34520801401</v>
          </cell>
          <cell r="H958" t="str">
            <v>UK149</v>
          </cell>
          <cell r="I958" t="str">
            <v>G03</v>
          </cell>
        </row>
        <row r="959">
          <cell r="A959" t="str">
            <v>UK1502IFH</v>
          </cell>
          <cell r="B959" t="str">
            <v>PacketPost Daily Rate 2nd-2ND-PPI-FLT-MAN</v>
          </cell>
          <cell r="C959">
            <v>3536988.77103819</v>
          </cell>
          <cell r="D959">
            <v>2418774.06481642</v>
          </cell>
          <cell r="E959">
            <v>2514635.9333568299</v>
          </cell>
          <cell r="F959">
            <v>2433924.1780905202</v>
          </cell>
          <cell r="G959">
            <v>10904322.947301961</v>
          </cell>
          <cell r="H959" t="str">
            <v>UK150</v>
          </cell>
          <cell r="I959" t="str">
            <v>G03</v>
          </cell>
        </row>
        <row r="960">
          <cell r="A960" t="str">
            <v>UK1502IFM</v>
          </cell>
          <cell r="B960" t="str">
            <v>PacketPost Daily Rate 2nd-2ND-PPI-FLT-MEC</v>
          </cell>
          <cell r="C960">
            <v>895189.55103573704</v>
          </cell>
          <cell r="D960">
            <v>634524.349981545</v>
          </cell>
          <cell r="E960">
            <v>1085013.6226846599</v>
          </cell>
          <cell r="F960">
            <v>1169579.77807378</v>
          </cell>
          <cell r="G960">
            <v>3784307.3017757218</v>
          </cell>
          <cell r="H960" t="str">
            <v>UK150</v>
          </cell>
          <cell r="I960" t="str">
            <v>G03</v>
          </cell>
        </row>
        <row r="961">
          <cell r="A961" t="str">
            <v>UK1502ILH</v>
          </cell>
          <cell r="B961" t="str">
            <v>PacketPost Daily Rate 2nd-2ND-PPI-LET-MAN</v>
          </cell>
          <cell r="C961">
            <v>91478.203794551999</v>
          </cell>
          <cell r="D961">
            <v>195979.73825131301</v>
          </cell>
          <cell r="E961">
            <v>115052.387382377</v>
          </cell>
          <cell r="F961">
            <v>222848.03896430499</v>
          </cell>
          <cell r="G961">
            <v>625358.36839254701</v>
          </cell>
          <cell r="H961" t="str">
            <v>UK150</v>
          </cell>
          <cell r="I961" t="str">
            <v>G03</v>
          </cell>
        </row>
        <row r="962">
          <cell r="A962" t="str">
            <v>UK1502ILM</v>
          </cell>
          <cell r="B962" t="str">
            <v>PacketPost Daily Rate 2nd-2ND-PPI-LET-MEC</v>
          </cell>
          <cell r="C962">
            <v>360621.05677767203</v>
          </cell>
          <cell r="D962">
            <v>204751.985546018</v>
          </cell>
          <cell r="E962">
            <v>289756.45839186001</v>
          </cell>
          <cell r="F962">
            <v>353353.573095867</v>
          </cell>
          <cell r="G962">
            <v>1208483.073811417</v>
          </cell>
          <cell r="H962" t="str">
            <v>UK150</v>
          </cell>
          <cell r="I962" t="str">
            <v>G03</v>
          </cell>
        </row>
        <row r="963">
          <cell r="A963" t="str">
            <v>UK1502IPH</v>
          </cell>
          <cell r="B963" t="str">
            <v>PacketPost Daily Rate 2nd-2ND-PPI-PKT-MAN</v>
          </cell>
          <cell r="C963">
            <v>11031603.1808681</v>
          </cell>
          <cell r="D963">
            <v>15407384.1261643</v>
          </cell>
          <cell r="E963">
            <v>15368867.447400499</v>
          </cell>
          <cell r="F963">
            <v>19730514.992773101</v>
          </cell>
          <cell r="G963">
            <v>61538369.747206002</v>
          </cell>
          <cell r="H963" t="str">
            <v>UK150</v>
          </cell>
          <cell r="I963" t="str">
            <v>G03</v>
          </cell>
        </row>
        <row r="964">
          <cell r="A964" t="str">
            <v>UK1502ISH</v>
          </cell>
          <cell r="B964" t="str">
            <v>PacketPost Daily Rate 2nd-2ND-PPI-LPK-MAN</v>
          </cell>
          <cell r="C964">
            <v>300909.48616080498</v>
          </cell>
          <cell r="D964">
            <v>239595.515139075</v>
          </cell>
          <cell r="E964">
            <v>345018.13938862801</v>
          </cell>
          <cell r="F964">
            <v>190683.34232444601</v>
          </cell>
          <cell r="G964">
            <v>1076206.483012954</v>
          </cell>
          <cell r="H964" t="str">
            <v>UK150</v>
          </cell>
          <cell r="I964" t="str">
            <v>G03</v>
          </cell>
        </row>
        <row r="965">
          <cell r="A965" t="str">
            <v>UK1502ITH</v>
          </cell>
          <cell r="B965" t="str">
            <v>PacketPost Daily Rate 2nd-2ND-PPI-FPK-MAN</v>
          </cell>
          <cell r="C965">
            <v>1826021.2579666099</v>
          </cell>
          <cell r="D965">
            <v>2445255.7706302698</v>
          </cell>
          <cell r="E965">
            <v>2115749.8834349499</v>
          </cell>
          <cell r="F965">
            <v>2255186.09928182</v>
          </cell>
          <cell r="G965">
            <v>8642213.0113136489</v>
          </cell>
          <cell r="H965" t="str">
            <v>UK150</v>
          </cell>
          <cell r="I965" t="str">
            <v>G03</v>
          </cell>
        </row>
        <row r="966">
          <cell r="A966" t="str">
            <v>UK150COMP</v>
          </cell>
          <cell r="B966" t="str">
            <v>PacketPost Daily Rate 2nd - COMP</v>
          </cell>
          <cell r="C966">
            <v>3452.3187426260001</v>
          </cell>
          <cell r="D966">
            <v>0</v>
          </cell>
          <cell r="E966">
            <v>0</v>
          </cell>
          <cell r="F966">
            <v>0</v>
          </cell>
          <cell r="G966">
            <v>3452.3187426260001</v>
          </cell>
          <cell r="H966" t="str">
            <v>UK150</v>
          </cell>
          <cell r="I966" t="str">
            <v>G03</v>
          </cell>
        </row>
        <row r="967">
          <cell r="A967" t="str">
            <v>UK1511IFH</v>
          </cell>
          <cell r="B967" t="str">
            <v>PacketPost Flat Rate 1st-1ST-PPI-FLT-MAN</v>
          </cell>
          <cell r="C967">
            <v>1039610.80978088</v>
          </cell>
          <cell r="D967">
            <v>1256594.1373914699</v>
          </cell>
          <cell r="E967">
            <v>948425.72696400399</v>
          </cell>
          <cell r="F967">
            <v>1262589.2158713001</v>
          </cell>
          <cell r="G967">
            <v>4507219.8900076542</v>
          </cell>
          <cell r="H967" t="str">
            <v>UK151</v>
          </cell>
          <cell r="I967" t="str">
            <v>G03</v>
          </cell>
        </row>
        <row r="968">
          <cell r="A968" t="str">
            <v>UK1511IFM</v>
          </cell>
          <cell r="B968" t="str">
            <v>PacketPost Flat Rate 1st-1ST-PPI-FLT-MEC</v>
          </cell>
          <cell r="C968">
            <v>239772.932004325</v>
          </cell>
          <cell r="D968">
            <v>291616.71063144499</v>
          </cell>
          <cell r="E968">
            <v>243252.83830762401</v>
          </cell>
          <cell r="F968">
            <v>329921.36853679997</v>
          </cell>
          <cell r="G968">
            <v>1104563.849480194</v>
          </cell>
          <cell r="H968" t="str">
            <v>UK151</v>
          </cell>
          <cell r="I968" t="str">
            <v>G03</v>
          </cell>
        </row>
        <row r="969">
          <cell r="A969" t="str">
            <v>UK1511ILH</v>
          </cell>
          <cell r="B969" t="str">
            <v>PacketPost Flat Rate 1st-1ST-PPI-LET-MAN</v>
          </cell>
          <cell r="C969">
            <v>53659.351404603003</v>
          </cell>
          <cell r="D969">
            <v>117096.775452074</v>
          </cell>
          <cell r="E969">
            <v>154505.875988543</v>
          </cell>
          <cell r="F969">
            <v>37040.813097872</v>
          </cell>
          <cell r="G969">
            <v>362302.81594309205</v>
          </cell>
          <cell r="H969" t="str">
            <v>UK151</v>
          </cell>
          <cell r="I969" t="str">
            <v>G03</v>
          </cell>
        </row>
        <row r="970">
          <cell r="A970" t="str">
            <v>UK1511ILM</v>
          </cell>
          <cell r="B970" t="str">
            <v>PacketPost Flat Rate 1st-1ST-PPI-LET-MEC</v>
          </cell>
          <cell r="C970">
            <v>110783.52700654601</v>
          </cell>
          <cell r="D970">
            <v>195778.18856014899</v>
          </cell>
          <cell r="E970">
            <v>128531.401188957</v>
          </cell>
          <cell r="F970">
            <v>121501.36553466599</v>
          </cell>
          <cell r="G970">
            <v>556594.482290318</v>
          </cell>
          <cell r="H970" t="str">
            <v>UK151</v>
          </cell>
          <cell r="I970" t="str">
            <v>G03</v>
          </cell>
        </row>
        <row r="971">
          <cell r="A971" t="str">
            <v>UK1511IPH</v>
          </cell>
          <cell r="B971" t="str">
            <v>PacketPost Flat Rate 1st-1ST-PPI-PKT-MAN</v>
          </cell>
          <cell r="C971">
            <v>6658107.13950832</v>
          </cell>
          <cell r="D971">
            <v>5649144.2097135298</v>
          </cell>
          <cell r="E971">
            <v>7690670.7942911703</v>
          </cell>
          <cell r="F971">
            <v>8133381.6173572196</v>
          </cell>
          <cell r="G971">
            <v>28131303.760870241</v>
          </cell>
          <cell r="H971" t="str">
            <v>UK151</v>
          </cell>
          <cell r="I971" t="str">
            <v>G03</v>
          </cell>
        </row>
        <row r="972">
          <cell r="A972" t="str">
            <v>UK1511ISH</v>
          </cell>
          <cell r="B972" t="str">
            <v>PacketPost Flat Rate 1st-1ST-PPI-LPK-MAN</v>
          </cell>
          <cell r="C972">
            <v>99370.712611490002</v>
          </cell>
          <cell r="D972">
            <v>104844.821227803</v>
          </cell>
          <cell r="E972">
            <v>63735.332124280998</v>
          </cell>
          <cell r="F972">
            <v>114993.191488835</v>
          </cell>
          <cell r="G972">
            <v>382944.05745240895</v>
          </cell>
          <cell r="H972" t="str">
            <v>UK151</v>
          </cell>
          <cell r="I972" t="str">
            <v>G03</v>
          </cell>
        </row>
        <row r="973">
          <cell r="A973" t="str">
            <v>UK1511ITH</v>
          </cell>
          <cell r="B973" t="str">
            <v>PacketPost Flat Rate 1st-1ST-PPI-FPK-MAN</v>
          </cell>
          <cell r="C973">
            <v>907715.13557653304</v>
          </cell>
          <cell r="D973">
            <v>814842.90481019299</v>
          </cell>
          <cell r="E973">
            <v>953578.25879788003</v>
          </cell>
          <cell r="F973">
            <v>1625877.7507339199</v>
          </cell>
          <cell r="G973">
            <v>4302014.0499185268</v>
          </cell>
          <cell r="H973" t="str">
            <v>UK151</v>
          </cell>
          <cell r="I973" t="str">
            <v>G03</v>
          </cell>
        </row>
        <row r="974">
          <cell r="A974" t="str">
            <v>UK151COMP</v>
          </cell>
          <cell r="B974" t="str">
            <v>PacketPost Flat Rate 1st - COMP</v>
          </cell>
          <cell r="C974">
            <v>369.42908945400001</v>
          </cell>
          <cell r="D974">
            <v>0</v>
          </cell>
          <cell r="E974">
            <v>0</v>
          </cell>
          <cell r="F974">
            <v>0</v>
          </cell>
          <cell r="G974">
            <v>369.42908945400001</v>
          </cell>
          <cell r="H974" t="str">
            <v>UK151</v>
          </cell>
          <cell r="I974" t="str">
            <v>G03</v>
          </cell>
        </row>
        <row r="975">
          <cell r="A975" t="str">
            <v>UK1522IFH</v>
          </cell>
          <cell r="B975" t="str">
            <v>PacketPost Flat Rate 2nd-2ND-PPI-FLT-MAN</v>
          </cell>
          <cell r="C975">
            <v>1135847.89641355</v>
          </cell>
          <cell r="D975">
            <v>1166189.99737578</v>
          </cell>
          <cell r="E975">
            <v>997564.77316123794</v>
          </cell>
          <cell r="F975">
            <v>713364.16823105805</v>
          </cell>
          <cell r="G975">
            <v>4012966.835181626</v>
          </cell>
          <cell r="H975" t="str">
            <v>UK152</v>
          </cell>
          <cell r="I975" t="str">
            <v>G03</v>
          </cell>
        </row>
        <row r="976">
          <cell r="A976" t="str">
            <v>UK1522IFM</v>
          </cell>
          <cell r="B976" t="str">
            <v>PacketPost Flat Rate 2nd-2ND-PPI-FLT-MEC</v>
          </cell>
          <cell r="C976">
            <v>286778.71771742299</v>
          </cell>
          <cell r="D976">
            <v>303746.12312505202</v>
          </cell>
          <cell r="E976">
            <v>429227.30096547102</v>
          </cell>
          <cell r="F976">
            <v>343994.16894711298</v>
          </cell>
          <cell r="G976">
            <v>1363746.3107550589</v>
          </cell>
          <cell r="H976" t="str">
            <v>UK152</v>
          </cell>
          <cell r="I976" t="str">
            <v>G03</v>
          </cell>
        </row>
        <row r="977">
          <cell r="A977" t="str">
            <v>UK1522ILH</v>
          </cell>
          <cell r="B977" t="str">
            <v>PacketPost Flat Rate 2nd-2ND-PPI-LET-MAN</v>
          </cell>
          <cell r="C977">
            <v>27880.606922176001</v>
          </cell>
          <cell r="D977">
            <v>54576.733772229003</v>
          </cell>
          <cell r="E977">
            <v>54060.806855233997</v>
          </cell>
          <cell r="F977">
            <v>112183.524492767</v>
          </cell>
          <cell r="G977">
            <v>248701.67204240599</v>
          </cell>
          <cell r="H977" t="str">
            <v>UK152</v>
          </cell>
          <cell r="I977" t="str">
            <v>G03</v>
          </cell>
        </row>
        <row r="978">
          <cell r="A978" t="str">
            <v>UK1522ILM</v>
          </cell>
          <cell r="B978" t="str">
            <v>PacketPost Flat Rate 2nd-2ND-PPI-LET-MEC</v>
          </cell>
          <cell r="C978">
            <v>93530.253459957006</v>
          </cell>
          <cell r="D978">
            <v>87153.126996118997</v>
          </cell>
          <cell r="E978">
            <v>59677.104626628003</v>
          </cell>
          <cell r="F978">
            <v>112715.340226157</v>
          </cell>
          <cell r="G978">
            <v>353075.82530886098</v>
          </cell>
          <cell r="H978" t="str">
            <v>UK152</v>
          </cell>
          <cell r="I978" t="str">
            <v>G03</v>
          </cell>
        </row>
        <row r="979">
          <cell r="A979" t="str">
            <v>UK1522IPH</v>
          </cell>
          <cell r="B979" t="str">
            <v>PacketPost Flat Rate 2nd-2ND-PPI-PKT-MAN</v>
          </cell>
          <cell r="C979">
            <v>5617819.4495887402</v>
          </cell>
          <cell r="D979">
            <v>4949762.6883453</v>
          </cell>
          <cell r="E979">
            <v>6022031.9571709698</v>
          </cell>
          <cell r="F979">
            <v>5936055.5488148099</v>
          </cell>
          <cell r="G979">
            <v>22525669.643919822</v>
          </cell>
          <cell r="H979" t="str">
            <v>UK152</v>
          </cell>
          <cell r="I979" t="str">
            <v>G03</v>
          </cell>
        </row>
        <row r="980">
          <cell r="A980" t="str">
            <v>UK1522ISH</v>
          </cell>
          <cell r="B980" t="str">
            <v>PacketPost Flat Rate 2nd-2ND-PPI-LPK-MAN</v>
          </cell>
          <cell r="C980">
            <v>19345.186770921999</v>
          </cell>
          <cell r="D980">
            <v>75930.150157779004</v>
          </cell>
          <cell r="E980">
            <v>29960.219776414</v>
          </cell>
          <cell r="F980">
            <v>122324.283142332</v>
          </cell>
          <cell r="G980">
            <v>247559.839847447</v>
          </cell>
          <cell r="H980" t="str">
            <v>UK152</v>
          </cell>
          <cell r="I980" t="str">
            <v>G03</v>
          </cell>
        </row>
        <row r="981">
          <cell r="A981" t="str">
            <v>UK1522ITH</v>
          </cell>
          <cell r="B981" t="str">
            <v>PacketPost Flat Rate 2nd-2ND-PPI-FPK-MAN</v>
          </cell>
          <cell r="C981">
            <v>628740.85604731599</v>
          </cell>
          <cell r="D981">
            <v>798752.670073107</v>
          </cell>
          <cell r="E981">
            <v>666584.27032966795</v>
          </cell>
          <cell r="F981">
            <v>1226984.7447184001</v>
          </cell>
          <cell r="G981">
            <v>3321062.5411684909</v>
          </cell>
          <cell r="H981" t="str">
            <v>UK152</v>
          </cell>
          <cell r="I981" t="str">
            <v>G03</v>
          </cell>
        </row>
        <row r="982">
          <cell r="A982" t="str">
            <v>UK156COMP</v>
          </cell>
          <cell r="B982" t="str">
            <v>Floor Fees - COMP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 t="str">
            <v>UK156</v>
          </cell>
          <cell r="I982" t="str">
            <v>G18</v>
          </cell>
        </row>
        <row r="983">
          <cell r="A983" t="str">
            <v>UK156SERV</v>
          </cell>
          <cell r="B983" t="str">
            <v>Floor Fees - SERV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 t="str">
            <v>UK156</v>
          </cell>
          <cell r="I983" t="str">
            <v>G18</v>
          </cell>
        </row>
        <row r="984">
          <cell r="A984" t="str">
            <v>UK157COMP</v>
          </cell>
          <cell r="B984" t="str">
            <v>Postbuses</v>
          </cell>
          <cell r="C984">
            <v>382.66806988299999</v>
          </cell>
          <cell r="D984">
            <v>0</v>
          </cell>
          <cell r="E984">
            <v>17.294792115</v>
          </cell>
          <cell r="F984">
            <v>0</v>
          </cell>
          <cell r="G984">
            <v>399.96286199799999</v>
          </cell>
          <cell r="H984" t="str">
            <v>UK157</v>
          </cell>
          <cell r="I984" t="str">
            <v>G19</v>
          </cell>
        </row>
        <row r="985">
          <cell r="A985" t="str">
            <v>UK157SERV</v>
          </cell>
          <cell r="B985" t="str">
            <v>Postbuses - SERV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 t="str">
            <v>UK157</v>
          </cell>
          <cell r="I985" t="str">
            <v>G19</v>
          </cell>
        </row>
        <row r="986">
          <cell r="A986" t="str">
            <v>UK158COMP</v>
          </cell>
          <cell r="B986" t="str">
            <v>Poste Restante - COMP</v>
          </cell>
          <cell r="C986">
            <v>107322.64185550901</v>
          </cell>
          <cell r="D986">
            <v>0</v>
          </cell>
          <cell r="E986">
            <v>191455.97668978499</v>
          </cell>
          <cell r="F986">
            <v>243533.91216958599</v>
          </cell>
          <cell r="G986">
            <v>542312.53071487998</v>
          </cell>
          <cell r="H986" t="str">
            <v>UK158</v>
          </cell>
          <cell r="I986" t="str">
            <v>G21</v>
          </cell>
        </row>
        <row r="987">
          <cell r="A987" t="str">
            <v>UK158SERV</v>
          </cell>
          <cell r="B987" t="str">
            <v>Poste Restante - SERV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 t="str">
            <v>UK158</v>
          </cell>
          <cell r="I987" t="str">
            <v>G21</v>
          </cell>
        </row>
        <row r="988">
          <cell r="A988" t="str">
            <v>UK159SERV</v>
          </cell>
          <cell r="B988" t="str">
            <v>Postmark Slogans - SERV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 t="str">
            <v>UK159</v>
          </cell>
          <cell r="I988" t="str">
            <v>G19</v>
          </cell>
        </row>
        <row r="989">
          <cell r="A989" t="str">
            <v>UK1602IPH</v>
          </cell>
          <cell r="B989" t="str">
            <v>Pouch  Services (Bespokes)-2ND-PPI-PKT-MAN</v>
          </cell>
          <cell r="C989">
            <v>8744.0601236670009</v>
          </cell>
          <cell r="D989">
            <v>64450.391438887003</v>
          </cell>
          <cell r="E989">
            <v>191424.04218161001</v>
          </cell>
          <cell r="F989">
            <v>94107.685510244002</v>
          </cell>
          <cell r="G989">
            <v>358726.17925440799</v>
          </cell>
          <cell r="H989" t="str">
            <v>UK160</v>
          </cell>
          <cell r="I989" t="str">
            <v>G19</v>
          </cell>
        </row>
        <row r="990">
          <cell r="A990" t="str">
            <v>UK160COMP</v>
          </cell>
          <cell r="B990" t="str">
            <v>Pouch  Services (Bespokes) - COMP</v>
          </cell>
          <cell r="C990">
            <v>0</v>
          </cell>
          <cell r="D990">
            <v>0</v>
          </cell>
          <cell r="E990">
            <v>5.1884376349999997</v>
          </cell>
          <cell r="F990">
            <v>0</v>
          </cell>
          <cell r="G990">
            <v>5.1884376349999997</v>
          </cell>
          <cell r="H990" t="str">
            <v>UK160</v>
          </cell>
          <cell r="I990" t="str">
            <v>G19</v>
          </cell>
        </row>
        <row r="991">
          <cell r="A991" t="str">
            <v>UK1611SFH</v>
          </cell>
          <cell r="B991" t="str">
            <v>Prepaid Stationery 1st Class -1ST-STP-FLT-MAN</v>
          </cell>
          <cell r="C991">
            <v>332485.23349781602</v>
          </cell>
          <cell r="D991">
            <v>210088.039028231</v>
          </cell>
          <cell r="E991">
            <v>128381.80225060201</v>
          </cell>
          <cell r="F991">
            <v>200146.36917538999</v>
          </cell>
          <cell r="G991">
            <v>871101.443952039</v>
          </cell>
          <cell r="H991" t="str">
            <v>UK161</v>
          </cell>
          <cell r="I991" t="str">
            <v>G14A</v>
          </cell>
        </row>
        <row r="992">
          <cell r="A992" t="str">
            <v>UK1611SFM</v>
          </cell>
          <cell r="B992" t="str">
            <v>Prepaid Stationery 1st Class -1ST-STP-FLT-MEC</v>
          </cell>
          <cell r="C992">
            <v>42634.756206311002</v>
          </cell>
          <cell r="D992">
            <v>55771.187655228998</v>
          </cell>
          <cell r="E992">
            <v>20838.585893378</v>
          </cell>
          <cell r="F992">
            <v>22396.136805791</v>
          </cell>
          <cell r="G992">
            <v>141640.66656070901</v>
          </cell>
          <cell r="H992" t="str">
            <v>UK161</v>
          </cell>
          <cell r="I992" t="str">
            <v>G14A</v>
          </cell>
        </row>
        <row r="993">
          <cell r="A993" t="str">
            <v>UK1611SLH</v>
          </cell>
          <cell r="B993" t="str">
            <v>Prepaid Stationery 1st Class -1ST-STP-LET-MAN</v>
          </cell>
          <cell r="C993">
            <v>103688.529419944</v>
          </cell>
          <cell r="D993">
            <v>143270.725456869</v>
          </cell>
          <cell r="E993">
            <v>134387.98588797299</v>
          </cell>
          <cell r="F993">
            <v>212895.844356321</v>
          </cell>
          <cell r="G993">
            <v>594243.08512110694</v>
          </cell>
          <cell r="H993" t="str">
            <v>UK161</v>
          </cell>
          <cell r="I993" t="str">
            <v>G14A</v>
          </cell>
        </row>
        <row r="994">
          <cell r="A994" t="str">
            <v>UK1611SLM</v>
          </cell>
          <cell r="B994" t="str">
            <v>Prepaid Stationery 1st Class -1ST-STP-LET-MEC</v>
          </cell>
          <cell r="C994">
            <v>421914.89645361103</v>
          </cell>
          <cell r="D994">
            <v>492343.314097461</v>
          </cell>
          <cell r="E994">
            <v>631093.12196821102</v>
          </cell>
          <cell r="F994">
            <v>380143.06590500602</v>
          </cell>
          <cell r="G994">
            <v>1925494.3984242892</v>
          </cell>
          <cell r="H994" t="str">
            <v>UK161</v>
          </cell>
          <cell r="I994" t="str">
            <v>G14A</v>
          </cell>
        </row>
        <row r="995">
          <cell r="A995" t="str">
            <v>UK1611SPH</v>
          </cell>
          <cell r="B995" t="str">
            <v>Prepaid Stationery 1st Class -1ST-STP-PKT-MAN</v>
          </cell>
          <cell r="C995">
            <v>184850.25794748901</v>
          </cell>
          <cell r="D995">
            <v>338740.65742364898</v>
          </cell>
          <cell r="E995">
            <v>130812.827172523</v>
          </cell>
          <cell r="F995">
            <v>302188.32108919998</v>
          </cell>
          <cell r="G995">
            <v>956592.06363286101</v>
          </cell>
          <cell r="H995" t="str">
            <v>UK161</v>
          </cell>
          <cell r="I995" t="str">
            <v>G14A</v>
          </cell>
        </row>
        <row r="996">
          <cell r="A996" t="str">
            <v>UK1611SSH</v>
          </cell>
          <cell r="B996" t="str">
            <v>Prepaid Stationery 1st Class -1ST-STP-LPK-MAN</v>
          </cell>
          <cell r="C996">
            <v>15501.015795804</v>
          </cell>
          <cell r="D996">
            <v>15914.896652859001</v>
          </cell>
          <cell r="E996">
            <v>2906.6190277609999</v>
          </cell>
          <cell r="F996">
            <v>9590.6011385010006</v>
          </cell>
          <cell r="G996">
            <v>43913.132614925002</v>
          </cell>
          <cell r="H996" t="str">
            <v>UK161</v>
          </cell>
          <cell r="I996" t="str">
            <v>G14A</v>
          </cell>
        </row>
        <row r="997">
          <cell r="A997" t="str">
            <v>UK1611STH</v>
          </cell>
          <cell r="B997" t="str">
            <v>Prepaid Stationery 1st Class -1ST-STP-FPK-MAN</v>
          </cell>
          <cell r="C997">
            <v>16556.869675245001</v>
          </cell>
          <cell r="D997">
            <v>20547.135826095</v>
          </cell>
          <cell r="E997">
            <v>26873.377399246001</v>
          </cell>
          <cell r="F997">
            <v>14303.037992242</v>
          </cell>
          <cell r="G997">
            <v>78280.420892827999</v>
          </cell>
          <cell r="H997" t="str">
            <v>UK161</v>
          </cell>
          <cell r="I997" t="str">
            <v>G14A</v>
          </cell>
        </row>
        <row r="998">
          <cell r="A998" t="str">
            <v>UK161COMP</v>
          </cell>
          <cell r="B998" t="str">
            <v>Prepaid Stationery 1st Class  - COMP</v>
          </cell>
          <cell r="C998">
            <v>314.68038096499998</v>
          </cell>
          <cell r="D998">
            <v>728.18455918300003</v>
          </cell>
          <cell r="E998">
            <v>5008.5717966439997</v>
          </cell>
          <cell r="F998">
            <v>2576.9319493900002</v>
          </cell>
          <cell r="G998">
            <v>8628.3686861819988</v>
          </cell>
          <cell r="H998" t="str">
            <v>UK161</v>
          </cell>
          <cell r="I998" t="str">
            <v>G14A</v>
          </cell>
        </row>
        <row r="999">
          <cell r="A999" t="str">
            <v>UK1622SFH</v>
          </cell>
          <cell r="B999" t="str">
            <v>Prepaid Stationery 2nd Class -2ND-STP-FLT-MAN</v>
          </cell>
          <cell r="C999">
            <v>154161.66482228899</v>
          </cell>
          <cell r="D999">
            <v>124654.959872261</v>
          </cell>
          <cell r="E999">
            <v>92249.652423766005</v>
          </cell>
          <cell r="F999">
            <v>86560.559431704998</v>
          </cell>
          <cell r="G999">
            <v>457626.83655002102</v>
          </cell>
          <cell r="H999" t="str">
            <v>UK162</v>
          </cell>
          <cell r="I999" t="str">
            <v>G15A</v>
          </cell>
        </row>
        <row r="1000">
          <cell r="A1000" t="str">
            <v>UK1622SFM</v>
          </cell>
          <cell r="B1000" t="str">
            <v>Prepaid Stationery 2nd Class -2ND-STP-FLT-MEC</v>
          </cell>
          <cell r="C1000">
            <v>9127.8663856340008</v>
          </cell>
          <cell r="D1000">
            <v>62227.125322940003</v>
          </cell>
          <cell r="E1000">
            <v>22207.116916727002</v>
          </cell>
          <cell r="F1000">
            <v>26885.864925792001</v>
          </cell>
          <cell r="G1000">
            <v>120447.973551093</v>
          </cell>
          <cell r="H1000" t="str">
            <v>UK162</v>
          </cell>
          <cell r="I1000" t="str">
            <v>G15A</v>
          </cell>
        </row>
        <row r="1001">
          <cell r="A1001" t="str">
            <v>UK1622SLH</v>
          </cell>
          <cell r="B1001" t="str">
            <v>Prepaid Stationery 2nd Class -2ND-STP-LET-MAN</v>
          </cell>
          <cell r="C1001">
            <v>142729.642192856</v>
          </cell>
          <cell r="D1001">
            <v>133086.58974432599</v>
          </cell>
          <cell r="E1001">
            <v>87709.124372920996</v>
          </cell>
          <cell r="F1001">
            <v>89694.143080675</v>
          </cell>
          <cell r="G1001">
            <v>453219.49939077802</v>
          </cell>
          <cell r="H1001" t="str">
            <v>UK162</v>
          </cell>
          <cell r="I1001" t="str">
            <v>G15A</v>
          </cell>
        </row>
        <row r="1002">
          <cell r="A1002" t="str">
            <v>UK1622SLM</v>
          </cell>
          <cell r="B1002" t="str">
            <v>Prepaid Stationery 2nd Class -2ND-STP-LET-MEC</v>
          </cell>
          <cell r="C1002">
            <v>346767.01418886101</v>
          </cell>
          <cell r="D1002">
            <v>334510.00242296798</v>
          </cell>
          <cell r="E1002">
            <v>414155.024561667</v>
          </cell>
          <cell r="F1002">
            <v>460903.35610433301</v>
          </cell>
          <cell r="G1002">
            <v>1556335.3972778288</v>
          </cell>
          <cell r="H1002" t="str">
            <v>UK162</v>
          </cell>
          <cell r="I1002" t="str">
            <v>G15A</v>
          </cell>
        </row>
        <row r="1003">
          <cell r="A1003" t="str">
            <v>UK1622SPH</v>
          </cell>
          <cell r="B1003" t="str">
            <v>Prepaid Stationery 2nd Class -2ND-STP-PKT-MAN</v>
          </cell>
          <cell r="C1003">
            <v>125896.95393130901</v>
          </cell>
          <cell r="D1003">
            <v>64478.055267504998</v>
          </cell>
          <cell r="E1003">
            <v>74818.281415764999</v>
          </cell>
          <cell r="F1003">
            <v>127938.504334746</v>
          </cell>
          <cell r="G1003">
            <v>393131.79494932498</v>
          </cell>
          <cell r="H1003" t="str">
            <v>UK162</v>
          </cell>
          <cell r="I1003" t="str">
            <v>G15A</v>
          </cell>
        </row>
        <row r="1004">
          <cell r="A1004" t="str">
            <v>UK1622SSH</v>
          </cell>
          <cell r="B1004" t="str">
            <v>Prepaid Stationery 2nd Class -2ND-STP-LPK-MAN</v>
          </cell>
          <cell r="C1004">
            <v>7193.7585861730004</v>
          </cell>
          <cell r="D1004">
            <v>3814.054317694</v>
          </cell>
          <cell r="E1004">
            <v>4039.1901276540002</v>
          </cell>
          <cell r="F1004">
            <v>1000.19751496</v>
          </cell>
          <cell r="G1004">
            <v>16047.200546481003</v>
          </cell>
          <cell r="H1004" t="str">
            <v>UK162</v>
          </cell>
          <cell r="I1004" t="str">
            <v>G15A</v>
          </cell>
        </row>
        <row r="1005">
          <cell r="A1005" t="str">
            <v>UK1622STH</v>
          </cell>
          <cell r="B1005" t="str">
            <v>Prepaid Stationery 2nd Class -2ND-STP-FPK-MAN</v>
          </cell>
          <cell r="C1005">
            <v>5984.709297507</v>
          </cell>
          <cell r="D1005">
            <v>1506.4099044740001</v>
          </cell>
          <cell r="E1005">
            <v>1893.14408056</v>
          </cell>
          <cell r="F1005">
            <v>2362.1853951960002</v>
          </cell>
          <cell r="G1005">
            <v>11746.448677737</v>
          </cell>
          <cell r="H1005" t="str">
            <v>UK162</v>
          </cell>
          <cell r="I1005" t="str">
            <v>G15A</v>
          </cell>
        </row>
        <row r="1006">
          <cell r="A1006" t="str">
            <v>UK162COMP</v>
          </cell>
          <cell r="B1006" t="str">
            <v>Prepaid Stationery 2nd Class (5 types) - COMP</v>
          </cell>
          <cell r="C1006">
            <v>198.584706434</v>
          </cell>
          <cell r="D1006">
            <v>728.18455918300003</v>
          </cell>
          <cell r="E1006">
            <v>3799.6658277719998</v>
          </cell>
          <cell r="F1006">
            <v>2576.9319493900002</v>
          </cell>
          <cell r="G1006">
            <v>7303.3670427790003</v>
          </cell>
          <cell r="H1006" t="str">
            <v>UK162</v>
          </cell>
          <cell r="I1006" t="str">
            <v>G15A</v>
          </cell>
        </row>
        <row r="1007">
          <cell r="A1007" t="str">
            <v>UK1631IFH</v>
          </cell>
          <cell r="B1007" t="str">
            <v>Presstream 1-1ST-PPI-FLT-MAN</v>
          </cell>
          <cell r="C1007">
            <v>8586530.3049694691</v>
          </cell>
          <cell r="D1007">
            <v>7116436.5717741102</v>
          </cell>
          <cell r="E1007">
            <v>8270013.6872149501</v>
          </cell>
          <cell r="F1007">
            <v>5978385.5204053801</v>
          </cell>
          <cell r="G1007">
            <v>29951366.084363908</v>
          </cell>
          <cell r="H1007" t="str">
            <v>UK163</v>
          </cell>
          <cell r="I1007" t="str">
            <v>G09</v>
          </cell>
        </row>
        <row r="1008">
          <cell r="A1008" t="str">
            <v>UK1631IFM</v>
          </cell>
          <cell r="B1008" t="str">
            <v>Presstream 1-1ST-PPI-FLT-MEC</v>
          </cell>
          <cell r="C1008">
            <v>232468.56431331701</v>
          </cell>
          <cell r="D1008">
            <v>232511.85769186099</v>
          </cell>
          <cell r="E1008">
            <v>186294.96325386001</v>
          </cell>
          <cell r="F1008">
            <v>156727.019408516</v>
          </cell>
          <cell r="G1008">
            <v>808002.40466755407</v>
          </cell>
          <cell r="H1008" t="str">
            <v>UK163</v>
          </cell>
          <cell r="I1008" t="str">
            <v>G09</v>
          </cell>
        </row>
        <row r="1009">
          <cell r="A1009" t="str">
            <v>UK1631ILH</v>
          </cell>
          <cell r="B1009" t="str">
            <v>Presstream 1-1ST-PPI-LET-MAN</v>
          </cell>
          <cell r="C1009">
            <v>5225.1090402480004</v>
          </cell>
          <cell r="D1009">
            <v>85112.009918234995</v>
          </cell>
          <cell r="E1009">
            <v>44625.870898107001</v>
          </cell>
          <cell r="F1009">
            <v>5482.2499683140004</v>
          </cell>
          <cell r="G1009">
            <v>140445.23982490398</v>
          </cell>
          <cell r="H1009" t="str">
            <v>UK163</v>
          </cell>
          <cell r="I1009" t="str">
            <v>G09</v>
          </cell>
        </row>
        <row r="1010">
          <cell r="A1010" t="str">
            <v>UK1631ILM</v>
          </cell>
          <cell r="B1010" t="str">
            <v>Presstream 1-1ST-PPI-LET-MEC</v>
          </cell>
          <cell r="C1010">
            <v>50016.681204875</v>
          </cell>
          <cell r="D1010">
            <v>23440.264488354002</v>
          </cell>
          <cell r="E1010">
            <v>28719.005342998</v>
          </cell>
          <cell r="F1010">
            <v>628.09667502499997</v>
          </cell>
          <cell r="G1010">
            <v>102804.047711252</v>
          </cell>
          <cell r="H1010" t="str">
            <v>UK163</v>
          </cell>
          <cell r="I1010" t="str">
            <v>G09</v>
          </cell>
        </row>
        <row r="1011">
          <cell r="A1011" t="str">
            <v>UK1631IPH</v>
          </cell>
          <cell r="B1011" t="str">
            <v>Presstream 1-1ST-PPI-PKT-MAN</v>
          </cell>
          <cell r="C1011">
            <v>6374367.9520001598</v>
          </cell>
          <cell r="D1011">
            <v>11242532.555742901</v>
          </cell>
          <cell r="E1011">
            <v>7488731.3431618595</v>
          </cell>
          <cell r="F1011">
            <v>6625940.0020755101</v>
          </cell>
          <cell r="G1011">
            <v>31731571.852980427</v>
          </cell>
          <cell r="H1011" t="str">
            <v>UK163</v>
          </cell>
          <cell r="I1011" t="str">
            <v>G09</v>
          </cell>
        </row>
        <row r="1012">
          <cell r="A1012" t="str">
            <v>UK1631ISH</v>
          </cell>
          <cell r="B1012" t="str">
            <v>Presstream 1-1ST-PPI-LPK-MAN</v>
          </cell>
          <cell r="C1012">
            <v>0</v>
          </cell>
          <cell r="D1012">
            <v>0</v>
          </cell>
          <cell r="E1012">
            <v>16831.089614879998</v>
          </cell>
          <cell r="F1012">
            <v>1216.601687914</v>
          </cell>
          <cell r="G1012">
            <v>18047.691302793999</v>
          </cell>
          <cell r="H1012" t="str">
            <v>UK163</v>
          </cell>
          <cell r="I1012" t="str">
            <v>G09</v>
          </cell>
        </row>
        <row r="1013">
          <cell r="A1013" t="str">
            <v>UK1631ITH</v>
          </cell>
          <cell r="B1013" t="str">
            <v>Presstream 1-1ST-PPI-FPK-MAN</v>
          </cell>
          <cell r="C1013">
            <v>70462.882294459996</v>
          </cell>
          <cell r="D1013">
            <v>1630.26352198</v>
          </cell>
          <cell r="E1013">
            <v>379081.35280966602</v>
          </cell>
          <cell r="F1013">
            <v>185018.520148171</v>
          </cell>
          <cell r="G1013">
            <v>636193.01877427706</v>
          </cell>
          <cell r="H1013" t="str">
            <v>UK163</v>
          </cell>
          <cell r="I1013" t="str">
            <v>G09</v>
          </cell>
        </row>
        <row r="1014">
          <cell r="A1014" t="str">
            <v>UK163COMP</v>
          </cell>
          <cell r="B1014" t="str">
            <v>Presstream 1 - COMP</v>
          </cell>
          <cell r="C1014">
            <v>193.49279088500001</v>
          </cell>
          <cell r="D1014">
            <v>327683.05163224501</v>
          </cell>
          <cell r="E1014">
            <v>1995.819010127</v>
          </cell>
          <cell r="F1014">
            <v>-172368.114836967</v>
          </cell>
          <cell r="G1014">
            <v>157504.24859628998</v>
          </cell>
          <cell r="H1014" t="str">
            <v>UK163</v>
          </cell>
          <cell r="I1014" t="str">
            <v>G09</v>
          </cell>
        </row>
        <row r="1015">
          <cell r="A1015" t="str">
            <v>UK1642IFH</v>
          </cell>
          <cell r="B1015" t="str">
            <v>Presstream 2-2ND-PPI-FLT-MAN</v>
          </cell>
          <cell r="C1015">
            <v>22078143.915634401</v>
          </cell>
          <cell r="D1015">
            <v>23553568.993414301</v>
          </cell>
          <cell r="E1015">
            <v>23770340.962421</v>
          </cell>
          <cell r="F1015">
            <v>17791910.048288099</v>
          </cell>
          <cell r="G1015">
            <v>87193963.919757813</v>
          </cell>
          <cell r="H1015" t="str">
            <v>UK164</v>
          </cell>
          <cell r="I1015" t="str">
            <v>G09</v>
          </cell>
        </row>
        <row r="1016">
          <cell r="A1016" t="str">
            <v>UK1642IFM</v>
          </cell>
          <cell r="B1016" t="str">
            <v>Presstream 2-2ND-PPI-FLT-MEC</v>
          </cell>
          <cell r="C1016">
            <v>457788.26454099402</v>
          </cell>
          <cell r="D1016">
            <v>413530.07273001201</v>
          </cell>
          <cell r="E1016">
            <v>573512.36674941098</v>
          </cell>
          <cell r="F1016">
            <v>512917.24656153098</v>
          </cell>
          <cell r="G1016">
            <v>1957747.950581948</v>
          </cell>
          <cell r="H1016" t="str">
            <v>UK164</v>
          </cell>
          <cell r="I1016" t="str">
            <v>G09</v>
          </cell>
        </row>
        <row r="1017">
          <cell r="A1017" t="str">
            <v>UK1642ILH</v>
          </cell>
          <cell r="B1017" t="str">
            <v>Presstream 2-2ND-PPI-LET-MAN</v>
          </cell>
          <cell r="C1017">
            <v>1202991.33528556</v>
          </cell>
          <cell r="D1017">
            <v>206584.256261323</v>
          </cell>
          <cell r="E1017">
            <v>368785.54638555099</v>
          </cell>
          <cell r="F1017">
            <v>688405.27533692995</v>
          </cell>
          <cell r="G1017">
            <v>2466766.4132693638</v>
          </cell>
          <cell r="H1017" t="str">
            <v>UK164</v>
          </cell>
          <cell r="I1017" t="str">
            <v>G09</v>
          </cell>
        </row>
        <row r="1018">
          <cell r="A1018" t="str">
            <v>UK1642ILM</v>
          </cell>
          <cell r="B1018" t="str">
            <v>Presstream 2-2ND-PPI-LET-MEC</v>
          </cell>
          <cell r="C1018">
            <v>295472.91469233797</v>
          </cell>
          <cell r="D1018">
            <v>16080.837977622001</v>
          </cell>
          <cell r="E1018">
            <v>46175.283051812999</v>
          </cell>
          <cell r="F1018">
            <v>43466.751158389001</v>
          </cell>
          <cell r="G1018">
            <v>401195.78688016196</v>
          </cell>
          <cell r="H1018" t="str">
            <v>UK164</v>
          </cell>
          <cell r="I1018" t="str">
            <v>G09</v>
          </cell>
        </row>
        <row r="1019">
          <cell r="A1019" t="str">
            <v>UK1642IPH</v>
          </cell>
          <cell r="B1019" t="str">
            <v>Presstream 2-2ND-PPI-PKT-MAN</v>
          </cell>
          <cell r="C1019">
            <v>5319203.2800832698</v>
          </cell>
          <cell r="D1019">
            <v>5008111.3549380703</v>
          </cell>
          <cell r="E1019">
            <v>11492275.195867799</v>
          </cell>
          <cell r="F1019">
            <v>6517947.2061395003</v>
          </cell>
          <cell r="G1019">
            <v>28337537.037028641</v>
          </cell>
          <cell r="H1019" t="str">
            <v>UK164</v>
          </cell>
          <cell r="I1019" t="str">
            <v>G09</v>
          </cell>
        </row>
        <row r="1020">
          <cell r="A1020" t="str">
            <v>UK1642ISH</v>
          </cell>
          <cell r="B1020" t="str">
            <v>Presstream 2-2ND-PPI-LPK-MAN</v>
          </cell>
          <cell r="C1020">
            <v>30830.063908329001</v>
          </cell>
          <cell r="D1020">
            <v>923.64499639500002</v>
          </cell>
          <cell r="E1020">
            <v>0</v>
          </cell>
          <cell r="F1020">
            <v>874129.79054723505</v>
          </cell>
          <cell r="G1020">
            <v>905883.49945195904</v>
          </cell>
          <cell r="H1020" t="str">
            <v>UK164</v>
          </cell>
          <cell r="I1020" t="str">
            <v>G09</v>
          </cell>
        </row>
        <row r="1021">
          <cell r="A1021" t="str">
            <v>UK1642ITH</v>
          </cell>
          <cell r="B1021" t="str">
            <v>Presstream 2-2ND-PPI-FPK-MAN</v>
          </cell>
          <cell r="C1021">
            <v>1292394.57844409</v>
          </cell>
          <cell r="D1021">
            <v>2260178.9924850101</v>
          </cell>
          <cell r="E1021">
            <v>1205556.0653526101</v>
          </cell>
          <cell r="F1021">
            <v>1986001.0885355901</v>
          </cell>
          <cell r="G1021">
            <v>6744130.7248173002</v>
          </cell>
          <cell r="H1021" t="str">
            <v>UK164</v>
          </cell>
          <cell r="I1021" t="str">
            <v>G09</v>
          </cell>
        </row>
        <row r="1022">
          <cell r="A1022" t="str">
            <v>UK164COMP</v>
          </cell>
          <cell r="B1022" t="str">
            <v>Presstream 2 - COMP</v>
          </cell>
          <cell r="C1022">
            <v>4585.779143965</v>
          </cell>
          <cell r="D1022">
            <v>0</v>
          </cell>
          <cell r="E1022">
            <v>0</v>
          </cell>
          <cell r="F1022">
            <v>0</v>
          </cell>
          <cell r="G1022">
            <v>4585.779143965</v>
          </cell>
          <cell r="H1022" t="str">
            <v>UK164</v>
          </cell>
          <cell r="I1022" t="str">
            <v>G09</v>
          </cell>
        </row>
        <row r="1023">
          <cell r="A1023" t="str">
            <v>UK1651PFH</v>
          </cell>
          <cell r="B1023" t="str">
            <v>Priority Response Services-1ST-RSP-FLT-MAN</v>
          </cell>
          <cell r="C1023">
            <v>99093.880368555998</v>
          </cell>
          <cell r="D1023">
            <v>92581.526902095007</v>
          </cell>
          <cell r="E1023">
            <v>73549.308993615006</v>
          </cell>
          <cell r="F1023">
            <v>88201.096111614999</v>
          </cell>
          <cell r="G1023">
            <v>353425.81237588107</v>
          </cell>
          <cell r="H1023" t="str">
            <v>UK165</v>
          </cell>
          <cell r="I1023" t="str">
            <v>G06</v>
          </cell>
        </row>
        <row r="1024">
          <cell r="A1024" t="str">
            <v>UK1651PFM</v>
          </cell>
          <cell r="B1024" t="str">
            <v>Priority Response Services-1ST-RSP-FLT-MEC</v>
          </cell>
          <cell r="C1024">
            <v>13662.584865032</v>
          </cell>
          <cell r="D1024">
            <v>14145.361544990001</v>
          </cell>
          <cell r="E1024">
            <v>14273.318535286</v>
          </cell>
          <cell r="F1024">
            <v>16682.683555721</v>
          </cell>
          <cell r="G1024">
            <v>58763.948501029001</v>
          </cell>
          <cell r="H1024" t="str">
            <v>UK165</v>
          </cell>
          <cell r="I1024" t="str">
            <v>G06</v>
          </cell>
        </row>
        <row r="1025">
          <cell r="A1025" t="str">
            <v>UK1651PLH</v>
          </cell>
          <cell r="B1025" t="str">
            <v>Priority Response Services-1ST-RSP-LET-MAN</v>
          </cell>
          <cell r="C1025">
            <v>97717.426699105999</v>
          </cell>
          <cell r="D1025">
            <v>103498.707139632</v>
          </cell>
          <cell r="E1025">
            <v>122286.94858179901</v>
          </cell>
          <cell r="F1025">
            <v>116499.516843643</v>
          </cell>
          <cell r="G1025">
            <v>440002.59926418</v>
          </cell>
          <cell r="H1025" t="str">
            <v>UK165</v>
          </cell>
          <cell r="I1025" t="str">
            <v>G06</v>
          </cell>
        </row>
        <row r="1026">
          <cell r="A1026" t="str">
            <v>UK1651PLM</v>
          </cell>
          <cell r="B1026" t="str">
            <v>Priority Response Services-1ST-RSP-LET-MEC</v>
          </cell>
          <cell r="C1026">
            <v>415073.72647798201</v>
          </cell>
          <cell r="D1026">
            <v>309460.678356811</v>
          </cell>
          <cell r="E1026">
            <v>288768.834151307</v>
          </cell>
          <cell r="F1026">
            <v>369079.00897551299</v>
          </cell>
          <cell r="G1026">
            <v>1382382.2479616129</v>
          </cell>
          <cell r="H1026" t="str">
            <v>UK165</v>
          </cell>
          <cell r="I1026" t="str">
            <v>G06</v>
          </cell>
        </row>
        <row r="1027">
          <cell r="A1027" t="str">
            <v>UK1651PPH</v>
          </cell>
          <cell r="B1027" t="str">
            <v>Priority Response Services-1ST-RSP-PKT-MAN</v>
          </cell>
          <cell r="C1027">
            <v>141820.62861128201</v>
          </cell>
          <cell r="D1027">
            <v>182416.379809265</v>
          </cell>
          <cell r="E1027">
            <v>150144.819723678</v>
          </cell>
          <cell r="F1027">
            <v>169531.704011002</v>
          </cell>
          <cell r="G1027">
            <v>643913.53215522703</v>
          </cell>
          <cell r="H1027" t="str">
            <v>UK165</v>
          </cell>
          <cell r="I1027" t="str">
            <v>G06</v>
          </cell>
        </row>
        <row r="1028">
          <cell r="A1028" t="str">
            <v>UK1651PSH</v>
          </cell>
          <cell r="B1028" t="str">
            <v>Priority Response Services-1ST-RSP-LPK-MAN</v>
          </cell>
          <cell r="C1028">
            <v>14307.395695194</v>
          </cell>
          <cell r="D1028">
            <v>16388.285106342999</v>
          </cell>
          <cell r="E1028">
            <v>13828.919267589001</v>
          </cell>
          <cell r="F1028">
            <v>13436.736737149</v>
          </cell>
          <cell r="G1028">
            <v>57961.336806274994</v>
          </cell>
          <cell r="H1028" t="str">
            <v>UK165</v>
          </cell>
          <cell r="I1028" t="str">
            <v>G06</v>
          </cell>
        </row>
        <row r="1029">
          <cell r="A1029" t="str">
            <v>UK1651PTH</v>
          </cell>
          <cell r="B1029" t="str">
            <v>Priority Response Services-1ST-RSP-FPK-MAN</v>
          </cell>
          <cell r="C1029">
            <v>14049.972158373999</v>
          </cell>
          <cell r="D1029">
            <v>14032.473563811</v>
          </cell>
          <cell r="E1029">
            <v>15997.913255703999</v>
          </cell>
          <cell r="F1029">
            <v>21575.712556816001</v>
          </cell>
          <cell r="G1029">
            <v>65656.071534704999</v>
          </cell>
          <cell r="H1029" t="str">
            <v>UK165</v>
          </cell>
          <cell r="I1029" t="str">
            <v>G06</v>
          </cell>
        </row>
        <row r="1030">
          <cell r="A1030" t="str">
            <v>UK1652PFH</v>
          </cell>
          <cell r="B1030" t="str">
            <v>Priority Response Services-2ND-RSP-FLT-MAN</v>
          </cell>
          <cell r="C1030">
            <v>27519.767011835</v>
          </cell>
          <cell r="D1030">
            <v>30681.154578244001</v>
          </cell>
          <cell r="E1030">
            <v>25124.638863312</v>
          </cell>
          <cell r="F1030">
            <v>25983.320941065002</v>
          </cell>
          <cell r="G1030">
            <v>109308.881394456</v>
          </cell>
          <cell r="H1030" t="str">
            <v>UK165</v>
          </cell>
          <cell r="I1030" t="str">
            <v>G06</v>
          </cell>
        </row>
        <row r="1031">
          <cell r="A1031" t="str">
            <v>UK1652PFM</v>
          </cell>
          <cell r="B1031" t="str">
            <v>Priority Response Services-2ND-RSP-FLT-MEC</v>
          </cell>
          <cell r="C1031">
            <v>3747.9720489470001</v>
          </cell>
          <cell r="D1031">
            <v>6967.1654181370004</v>
          </cell>
          <cell r="E1031">
            <v>5887.7853633240002</v>
          </cell>
          <cell r="F1031">
            <v>8220.4191921340007</v>
          </cell>
          <cell r="G1031">
            <v>24823.342022542005</v>
          </cell>
          <cell r="H1031" t="str">
            <v>UK165</v>
          </cell>
          <cell r="I1031" t="str">
            <v>G06</v>
          </cell>
        </row>
        <row r="1032">
          <cell r="A1032" t="str">
            <v>UK1652PLH</v>
          </cell>
          <cell r="B1032" t="str">
            <v>Priority Response Services-2ND-RSP-LET-MAN</v>
          </cell>
          <cell r="C1032">
            <v>33291.767498435998</v>
          </cell>
          <cell r="D1032">
            <v>56035.812799824002</v>
          </cell>
          <cell r="E1032">
            <v>65174.375965225998</v>
          </cell>
          <cell r="F1032">
            <v>56666.597567017998</v>
          </cell>
          <cell r="G1032">
            <v>211168.55383050401</v>
          </cell>
          <cell r="H1032" t="str">
            <v>UK165</v>
          </cell>
          <cell r="I1032" t="str">
            <v>G06</v>
          </cell>
        </row>
        <row r="1033">
          <cell r="A1033" t="str">
            <v>UK1652PLM</v>
          </cell>
          <cell r="B1033" t="str">
            <v>Priority Response Services-2ND-RSP-LET-MEC</v>
          </cell>
          <cell r="C1033">
            <v>139603.178201715</v>
          </cell>
          <cell r="D1033">
            <v>224622.304845487</v>
          </cell>
          <cell r="E1033">
            <v>183164.80940426799</v>
          </cell>
          <cell r="F1033">
            <v>201946.527746468</v>
          </cell>
          <cell r="G1033">
            <v>749336.82019793789</v>
          </cell>
          <cell r="H1033" t="str">
            <v>UK165</v>
          </cell>
          <cell r="I1033" t="str">
            <v>G06</v>
          </cell>
        </row>
        <row r="1034">
          <cell r="A1034" t="str">
            <v>UK1652PPH</v>
          </cell>
          <cell r="B1034" t="str">
            <v>Priority Response Services-2ND-RSP-PKT-MAN</v>
          </cell>
          <cell r="C1034">
            <v>42393.085893215</v>
          </cell>
          <cell r="D1034">
            <v>71651.016402898997</v>
          </cell>
          <cell r="E1034">
            <v>48730.441189097997</v>
          </cell>
          <cell r="F1034">
            <v>71925.122992499004</v>
          </cell>
          <cell r="G1034">
            <v>234699.666477711</v>
          </cell>
          <cell r="H1034" t="str">
            <v>UK165</v>
          </cell>
          <cell r="I1034" t="str">
            <v>G06</v>
          </cell>
        </row>
        <row r="1035">
          <cell r="A1035" t="str">
            <v>UK1652PSH</v>
          </cell>
          <cell r="B1035" t="str">
            <v>Priority Response Services-2ND-RSP-LPK-MAN</v>
          </cell>
          <cell r="C1035">
            <v>5478.5884194190003</v>
          </cell>
          <cell r="D1035">
            <v>10317.639195095</v>
          </cell>
          <cell r="E1035">
            <v>6141.2449202289999</v>
          </cell>
          <cell r="F1035">
            <v>9248.6437111159994</v>
          </cell>
          <cell r="G1035">
            <v>31186.116245858997</v>
          </cell>
          <cell r="H1035" t="str">
            <v>UK165</v>
          </cell>
          <cell r="I1035" t="str">
            <v>G06</v>
          </cell>
        </row>
        <row r="1036">
          <cell r="A1036" t="str">
            <v>UK1652PTH</v>
          </cell>
          <cell r="B1036" t="str">
            <v>Priority Response Services-2ND-RSP-FPK-MAN</v>
          </cell>
          <cell r="C1036">
            <v>1794.394103204</v>
          </cell>
          <cell r="D1036">
            <v>3499.6675711490002</v>
          </cell>
          <cell r="E1036">
            <v>2253.9935640409999</v>
          </cell>
          <cell r="F1036">
            <v>2835.1773548589999</v>
          </cell>
          <cell r="G1036">
            <v>10383.232593253</v>
          </cell>
          <cell r="H1036" t="str">
            <v>UK165</v>
          </cell>
          <cell r="I1036" t="str">
            <v>G06</v>
          </cell>
        </row>
        <row r="1037">
          <cell r="A1037" t="str">
            <v>UK166COMP</v>
          </cell>
          <cell r="B1037" t="str">
            <v>P Boxes - Del to Norm Add 12 Months - COMP</v>
          </cell>
          <cell r="C1037">
            <v>15723.835217149999</v>
          </cell>
          <cell r="D1037">
            <v>12379.137506106999</v>
          </cell>
          <cell r="E1037">
            <v>15573.960299992999</v>
          </cell>
          <cell r="F1037">
            <v>7444.4700760149999</v>
          </cell>
          <cell r="G1037">
            <v>51121.403099265</v>
          </cell>
          <cell r="H1037" t="str">
            <v>UK166</v>
          </cell>
          <cell r="I1037" t="str">
            <v>G27</v>
          </cell>
        </row>
        <row r="1038">
          <cell r="A1038" t="str">
            <v>UK166SERV</v>
          </cell>
          <cell r="B1038" t="str">
            <v>P Boxes - Del to Norm Address 12 Month - SERV</v>
          </cell>
          <cell r="C1038">
            <v>11310.158415223001</v>
          </cell>
          <cell r="D1038">
            <v>33545.451796775997</v>
          </cell>
          <cell r="E1038">
            <v>29451.381633682999</v>
          </cell>
          <cell r="F1038">
            <v>78957.127698287004</v>
          </cell>
          <cell r="G1038">
            <v>153264.11954396899</v>
          </cell>
          <cell r="H1038" t="str">
            <v>UK166</v>
          </cell>
          <cell r="I1038" t="str">
            <v>G27</v>
          </cell>
        </row>
        <row r="1039">
          <cell r="A1039" t="str">
            <v>UK167SERV</v>
          </cell>
          <cell r="B1039" t="str">
            <v>P Boxes - Del to Norm Address 6 Months - SERV</v>
          </cell>
          <cell r="C1039">
            <v>162.07318236399999</v>
          </cell>
          <cell r="D1039">
            <v>2252.3254101030002</v>
          </cell>
          <cell r="E1039">
            <v>1971.9867159400001</v>
          </cell>
          <cell r="F1039">
            <v>5284.729385353</v>
          </cell>
          <cell r="G1039">
            <v>9671.1146937599988</v>
          </cell>
          <cell r="H1039" t="str">
            <v>UK167</v>
          </cell>
          <cell r="I1039" t="str">
            <v>G27</v>
          </cell>
        </row>
        <row r="1040">
          <cell r="A1040" t="str">
            <v>UK168SERV</v>
          </cell>
          <cell r="B1040" t="str">
            <v>P Boxes - Early Collection 12 Months - SERV</v>
          </cell>
          <cell r="C1040">
            <v>0</v>
          </cell>
          <cell r="D1040">
            <v>0.81126827499999998</v>
          </cell>
          <cell r="E1040">
            <v>0.65973071999999999</v>
          </cell>
          <cell r="F1040">
            <v>135.77543750000001</v>
          </cell>
          <cell r="G1040">
            <v>137.24643649500001</v>
          </cell>
          <cell r="H1040" t="str">
            <v>UK168</v>
          </cell>
          <cell r="I1040" t="str">
            <v>G27</v>
          </cell>
        </row>
        <row r="1041">
          <cell r="A1041" t="str">
            <v>UK169SERV</v>
          </cell>
          <cell r="B1041" t="str">
            <v>P Boxes - Early Collection 6 Months - SERV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 t="str">
            <v>UK169</v>
          </cell>
          <cell r="I1041" t="str">
            <v>G27</v>
          </cell>
        </row>
        <row r="1042">
          <cell r="A1042" t="str">
            <v>UK170SERV</v>
          </cell>
          <cell r="B1042" t="str">
            <v>Private Boxes - Locked 12 Months - SERV</v>
          </cell>
          <cell r="C1042">
            <v>0</v>
          </cell>
          <cell r="D1042">
            <v>63.839693138000001</v>
          </cell>
          <cell r="E1042">
            <v>51.445867708000002</v>
          </cell>
          <cell r="F1042">
            <v>1094.018718953</v>
          </cell>
          <cell r="G1042">
            <v>1209.3042797989999</v>
          </cell>
          <cell r="H1042" t="str">
            <v>UK170</v>
          </cell>
          <cell r="I1042" t="str">
            <v>G27</v>
          </cell>
        </row>
        <row r="1043">
          <cell r="A1043" t="str">
            <v>UK171SERV</v>
          </cell>
          <cell r="B1043" t="str">
            <v>Private Boxes - Locked 6 Months - SERV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 t="str">
            <v>UK171</v>
          </cell>
          <cell r="I1043" t="str">
            <v>G27</v>
          </cell>
        </row>
        <row r="1044">
          <cell r="A1044" t="str">
            <v>UK172SERV</v>
          </cell>
          <cell r="B1044" t="str">
            <v>P Boxes - Night-time Coll 12 Months - SERV</v>
          </cell>
          <cell r="C1044">
            <v>36.016262746999999</v>
          </cell>
          <cell r="D1044">
            <v>488.81330168300002</v>
          </cell>
          <cell r="E1044">
            <v>416.38361816899999</v>
          </cell>
          <cell r="F1044">
            <v>0.74408941799999995</v>
          </cell>
          <cell r="G1044">
            <v>941.95727201700004</v>
          </cell>
          <cell r="H1044" t="str">
            <v>UK172</v>
          </cell>
          <cell r="I1044" t="str">
            <v>G27</v>
          </cell>
        </row>
        <row r="1045">
          <cell r="A1045" t="str">
            <v>UK173SERV</v>
          </cell>
          <cell r="B1045" t="str">
            <v>P Boxes - Night-time Coll 6 Months - SERV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 t="str">
            <v>UK173</v>
          </cell>
          <cell r="I1045" t="str">
            <v>G27</v>
          </cell>
        </row>
        <row r="1046">
          <cell r="A1046" t="str">
            <v>UK174SERV</v>
          </cell>
          <cell r="B1046" t="str">
            <v>P Boxes - Standard Service 12 Months - SERV</v>
          </cell>
          <cell r="C1046">
            <v>86422.564981867996</v>
          </cell>
          <cell r="D1046">
            <v>243017.72794913201</v>
          </cell>
          <cell r="E1046">
            <v>213274.66802219799</v>
          </cell>
          <cell r="F1046">
            <v>571769.61068757402</v>
          </cell>
          <cell r="G1046">
            <v>1114484.571640772</v>
          </cell>
          <cell r="H1046" t="str">
            <v>UK174</v>
          </cell>
          <cell r="I1046" t="str">
            <v>G27</v>
          </cell>
        </row>
        <row r="1047">
          <cell r="A1047" t="str">
            <v>UK175SERV</v>
          </cell>
          <cell r="B1047" t="str">
            <v>P Boxes - Standard Service 6 Months - SERV</v>
          </cell>
          <cell r="C1047">
            <v>15237.141907203</v>
          </cell>
          <cell r="D1047">
            <v>8117.6409925030002</v>
          </cell>
          <cell r="E1047">
            <v>32337.522084601002</v>
          </cell>
          <cell r="F1047">
            <v>51236.892548272001</v>
          </cell>
          <cell r="G1047">
            <v>106929.19753257901</v>
          </cell>
          <cell r="H1047" t="str">
            <v>UK175</v>
          </cell>
          <cell r="I1047" t="str">
            <v>G27</v>
          </cell>
        </row>
        <row r="1048">
          <cell r="A1048" t="str">
            <v>UK176SERV</v>
          </cell>
          <cell r="B1048" t="str">
            <v>P Boxes - Transfer to PO Box 12 Months - SERV</v>
          </cell>
          <cell r="C1048">
            <v>126.056919616</v>
          </cell>
          <cell r="D1048">
            <v>1685.711480209</v>
          </cell>
          <cell r="E1048">
            <v>1493.3935585910001</v>
          </cell>
          <cell r="F1048">
            <v>4006.049852139</v>
          </cell>
          <cell r="G1048">
            <v>7311.2118105549998</v>
          </cell>
          <cell r="H1048" t="str">
            <v>UK176</v>
          </cell>
          <cell r="I1048" t="str">
            <v>G27</v>
          </cell>
        </row>
        <row r="1049">
          <cell r="A1049" t="str">
            <v>UK177COMP</v>
          </cell>
          <cell r="B1049" t="str">
            <v>Private Boxes - Tran to POBox 6 Months - COMP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 t="str">
            <v>UK177</v>
          </cell>
          <cell r="I1049" t="str">
            <v>G27</v>
          </cell>
        </row>
        <row r="1050">
          <cell r="A1050" t="str">
            <v>UK177SERV</v>
          </cell>
          <cell r="B1050" t="str">
            <v>P Boxes - Transfer to PO Box 6 Months - SERV</v>
          </cell>
          <cell r="C1050">
            <v>36.016262746999999</v>
          </cell>
          <cell r="D1050">
            <v>382.39626495300001</v>
          </cell>
          <cell r="E1050">
            <v>342.51703809200001</v>
          </cell>
          <cell r="F1050">
            <v>954.081320076</v>
          </cell>
          <cell r="G1050">
            <v>1715.0108858680001</v>
          </cell>
          <cell r="H1050" t="str">
            <v>UK177</v>
          </cell>
          <cell r="I1050" t="str">
            <v>G27</v>
          </cell>
        </row>
        <row r="1051">
          <cell r="A1051" t="str">
            <v>UK178SERV</v>
          </cell>
          <cell r="B1051" t="str">
            <v>Proof of Delivery - SERV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 t="str">
            <v>UK178</v>
          </cell>
          <cell r="I1051" t="str">
            <v>G21</v>
          </cell>
        </row>
        <row r="1052">
          <cell r="A1052" t="str">
            <v>UK1811CAA</v>
          </cell>
          <cell r="B1052" t="str">
            <v>Recorded Delivery -1ST-REC-ANY-ANY</v>
          </cell>
          <cell r="C1052">
            <v>5447815.04434318</v>
          </cell>
          <cell r="D1052">
            <v>6679757.3443088401</v>
          </cell>
          <cell r="E1052">
            <v>7745186.1739985105</v>
          </cell>
          <cell r="F1052">
            <v>6350856.9320954103</v>
          </cell>
          <cell r="G1052">
            <v>26223615.49474594</v>
          </cell>
          <cell r="H1052" t="str">
            <v>UK181</v>
          </cell>
          <cell r="I1052" t="str">
            <v>G17</v>
          </cell>
        </row>
        <row r="1053">
          <cell r="A1053" t="str">
            <v>UK1812CAA</v>
          </cell>
          <cell r="B1053" t="str">
            <v>Recorded Delivery -2ND-REC-ANY-ANY</v>
          </cell>
          <cell r="C1053">
            <v>0</v>
          </cell>
          <cell r="D1053">
            <v>0</v>
          </cell>
          <cell r="E1053">
            <v>0</v>
          </cell>
          <cell r="F1053">
            <v>770869.43522105704</v>
          </cell>
          <cell r="G1053">
            <v>770869.43522105704</v>
          </cell>
          <cell r="H1053" t="str">
            <v>UK181</v>
          </cell>
          <cell r="I1053" t="str">
            <v>G17</v>
          </cell>
        </row>
        <row r="1054">
          <cell r="A1054" t="str">
            <v>UK181COMP</v>
          </cell>
          <cell r="B1054" t="str">
            <v>Recorded Delivery 1st Class - COMP</v>
          </cell>
          <cell r="C1054">
            <v>304265.37689984503</v>
          </cell>
          <cell r="D1054">
            <v>201707.12289362599</v>
          </cell>
          <cell r="E1054">
            <v>568052.63547067705</v>
          </cell>
          <cell r="F1054">
            <v>185252.77458391699</v>
          </cell>
          <cell r="G1054">
            <v>1259277.9098480651</v>
          </cell>
          <cell r="H1054" t="str">
            <v>UK181</v>
          </cell>
          <cell r="I1054" t="str">
            <v>G17</v>
          </cell>
        </row>
        <row r="1055">
          <cell r="A1055" t="str">
            <v>UK1822CAA</v>
          </cell>
          <cell r="B1055" t="str">
            <v>Recorded Delivery 2nd Class-2ND-REC-ANY-ANY</v>
          </cell>
          <cell r="C1055">
            <v>1604515.4267545501</v>
          </cell>
          <cell r="D1055">
            <v>1514618.0860528899</v>
          </cell>
          <cell r="E1055">
            <v>1345437.93930338</v>
          </cell>
          <cell r="F1055">
            <v>0</v>
          </cell>
          <cell r="G1055">
            <v>4464571.4521108195</v>
          </cell>
          <cell r="H1055" t="str">
            <v>UK182</v>
          </cell>
          <cell r="I1055" t="str">
            <v>G17</v>
          </cell>
        </row>
        <row r="1056">
          <cell r="A1056" t="str">
            <v>UK182COMP</v>
          </cell>
          <cell r="B1056" t="str">
            <v>Recorded Delivery 2nd Class - COMP</v>
          </cell>
          <cell r="C1056">
            <v>3265.9546335099999</v>
          </cell>
          <cell r="D1056">
            <v>145636.91183655299</v>
          </cell>
          <cell r="E1056">
            <v>17.294792115</v>
          </cell>
          <cell r="F1056">
            <v>0</v>
          </cell>
          <cell r="G1056">
            <v>148920.16126217798</v>
          </cell>
          <cell r="H1056" t="str">
            <v>UK182</v>
          </cell>
          <cell r="I1056" t="str">
            <v>G17</v>
          </cell>
        </row>
        <row r="1057">
          <cell r="A1057" t="str">
            <v>UK183COMP</v>
          </cell>
          <cell r="B1057" t="str">
            <v>Redirection Business - COMP</v>
          </cell>
          <cell r="C1057">
            <v>35309.581766017996</v>
          </cell>
          <cell r="D1057">
            <v>5097.2919142789997</v>
          </cell>
          <cell r="E1057">
            <v>0</v>
          </cell>
          <cell r="F1057">
            <v>0</v>
          </cell>
          <cell r="G1057">
            <v>40406.873680296994</v>
          </cell>
          <cell r="H1057" t="str">
            <v>UK183</v>
          </cell>
          <cell r="I1057" t="str">
            <v>G29</v>
          </cell>
        </row>
        <row r="1058">
          <cell r="A1058" t="str">
            <v>UK1891LFH</v>
          </cell>
          <cell r="B1058" t="str">
            <v>Redirections Business&amp;Social-1ST-RED-FLT-MAN</v>
          </cell>
          <cell r="C1058">
            <v>435554.82951016101</v>
          </cell>
          <cell r="D1058">
            <v>321098.71707919601</v>
          </cell>
          <cell r="E1058">
            <v>464499.86220099201</v>
          </cell>
          <cell r="F1058">
            <v>1723653.0898370501</v>
          </cell>
          <cell r="G1058">
            <v>2944806.4986273991</v>
          </cell>
          <cell r="H1058" t="str">
            <v>UK189</v>
          </cell>
          <cell r="I1058" t="str">
            <v>G29</v>
          </cell>
        </row>
        <row r="1059">
          <cell r="A1059" t="str">
            <v>UK1891LLH</v>
          </cell>
          <cell r="B1059" t="str">
            <v>Redirections Business&amp;Social-1ST-RED-LET-MAN</v>
          </cell>
          <cell r="C1059">
            <v>453543.75519826403</v>
          </cell>
          <cell r="D1059">
            <v>495503.65179822</v>
          </cell>
          <cell r="E1059">
            <v>582973.34286414203</v>
          </cell>
          <cell r="F1059">
            <v>2428277.9119824902</v>
          </cell>
          <cell r="G1059">
            <v>3960298.6618431164</v>
          </cell>
          <cell r="H1059" t="str">
            <v>UK189</v>
          </cell>
          <cell r="I1059" t="str">
            <v>G29</v>
          </cell>
        </row>
        <row r="1060">
          <cell r="A1060" t="str">
            <v>UK1891LPH</v>
          </cell>
          <cell r="B1060" t="str">
            <v>Redirections Business&amp;Social-1ST-RED-PKT-MAN</v>
          </cell>
          <cell r="C1060">
            <v>117238.09111903601</v>
          </cell>
          <cell r="D1060">
            <v>63044.393510139998</v>
          </cell>
          <cell r="E1060">
            <v>84421.008356065999</v>
          </cell>
          <cell r="F1060">
            <v>186323.95940403201</v>
          </cell>
          <cell r="G1060">
            <v>451027.45238927403</v>
          </cell>
          <cell r="H1060" t="str">
            <v>UK189</v>
          </cell>
          <cell r="I1060" t="str">
            <v>G29</v>
          </cell>
        </row>
        <row r="1061">
          <cell r="A1061" t="str">
            <v>UK1891LSH</v>
          </cell>
          <cell r="B1061" t="str">
            <v>Redirections Business&amp;Social-1ST-RED-LPK-MAN</v>
          </cell>
          <cell r="C1061">
            <v>24035.174473103001</v>
          </cell>
          <cell r="D1061">
            <v>2966.1691076279999</v>
          </cell>
          <cell r="E1061">
            <v>4146.879110977</v>
          </cell>
          <cell r="F1061">
            <v>6924.1708162430004</v>
          </cell>
          <cell r="G1061">
            <v>38072.393507950997</v>
          </cell>
          <cell r="H1061" t="str">
            <v>UK189</v>
          </cell>
          <cell r="I1061" t="str">
            <v>G29</v>
          </cell>
        </row>
        <row r="1062">
          <cell r="A1062" t="str">
            <v>UK1891LTH</v>
          </cell>
          <cell r="B1062" t="str">
            <v>Redirections Business&amp;Social-1ST-RED-FPK-MAN</v>
          </cell>
          <cell r="C1062">
            <v>78959.135905878007</v>
          </cell>
          <cell r="D1062">
            <v>24405.811336653001</v>
          </cell>
          <cell r="E1062">
            <v>45175.918642507997</v>
          </cell>
          <cell r="F1062">
            <v>152862.98615092301</v>
          </cell>
          <cell r="G1062">
            <v>301403.85203596205</v>
          </cell>
          <cell r="H1062" t="str">
            <v>UK189</v>
          </cell>
          <cell r="I1062" t="str">
            <v>G29</v>
          </cell>
        </row>
        <row r="1063">
          <cell r="A1063" t="str">
            <v>UK189COMP</v>
          </cell>
          <cell r="B1063" t="str">
            <v>Redirections Business&amp;Social - COMP</v>
          </cell>
          <cell r="C1063">
            <v>148197.14692164</v>
          </cell>
          <cell r="D1063">
            <v>123791.37506106999</v>
          </cell>
          <cell r="E1063">
            <v>344677.52729604498</v>
          </cell>
          <cell r="F1063">
            <v>133427.80982396501</v>
          </cell>
          <cell r="G1063">
            <v>750093.85910271993</v>
          </cell>
          <cell r="H1063" t="str">
            <v>UK189</v>
          </cell>
          <cell r="I1063" t="str">
            <v>G29</v>
          </cell>
        </row>
        <row r="1064">
          <cell r="A1064" t="str">
            <v>UK2001PLH</v>
          </cell>
          <cell r="B1064" t="str">
            <v>Response Service Barcode-1ST-RSP-LET-MAN</v>
          </cell>
          <cell r="C1064">
            <v>401462.85111304902</v>
          </cell>
          <cell r="D1064">
            <v>501160.05043817998</v>
          </cell>
          <cell r="E1064">
            <v>595389.90846477496</v>
          </cell>
          <cell r="F1064">
            <v>705082.91920141794</v>
          </cell>
          <cell r="G1064">
            <v>2203095.7292174217</v>
          </cell>
          <cell r="H1064" t="str">
            <v>UK200</v>
          </cell>
          <cell r="I1064" t="str">
            <v>G06</v>
          </cell>
        </row>
        <row r="1065">
          <cell r="A1065" t="str">
            <v>UK2001PLM</v>
          </cell>
          <cell r="B1065" t="str">
            <v>Response Service Barcode-1ST-RSP-LET-MEC</v>
          </cell>
          <cell r="C1065">
            <v>1886870.0412087699</v>
          </cell>
          <cell r="D1065">
            <v>1669860.1397729199</v>
          </cell>
          <cell r="E1065">
            <v>1555517.9839564899</v>
          </cell>
          <cell r="F1065">
            <v>2420745.3127598302</v>
          </cell>
          <cell r="G1065">
            <v>7532993.4776980095</v>
          </cell>
          <cell r="H1065" t="str">
            <v>UK200</v>
          </cell>
          <cell r="I1065" t="str">
            <v>G06</v>
          </cell>
        </row>
        <row r="1066">
          <cell r="A1066" t="str">
            <v>UK2002PLH</v>
          </cell>
          <cell r="B1066" t="str">
            <v>Response Service Barcode-2ND-RSP-LET-MAN</v>
          </cell>
          <cell r="C1066">
            <v>374964.64499732503</v>
          </cell>
          <cell r="D1066">
            <v>505071.351586768</v>
          </cell>
          <cell r="E1066">
            <v>528549.43170346599</v>
          </cell>
          <cell r="F1066">
            <v>431042.90873942798</v>
          </cell>
          <cell r="G1066">
            <v>1839628.337026987</v>
          </cell>
          <cell r="H1066" t="str">
            <v>UK200</v>
          </cell>
          <cell r="I1066" t="str">
            <v>G06</v>
          </cell>
        </row>
        <row r="1067">
          <cell r="A1067" t="str">
            <v>UK2002PLM</v>
          </cell>
          <cell r="B1067" t="str">
            <v>Response Service Barcode-2ND-RSP-LET-MEC</v>
          </cell>
          <cell r="C1067">
            <v>1663370.9961196999</v>
          </cell>
          <cell r="D1067">
            <v>2089102.25482124</v>
          </cell>
          <cell r="E1067">
            <v>1526368.7247232599</v>
          </cell>
          <cell r="F1067">
            <v>1551633.86191541</v>
          </cell>
          <cell r="G1067">
            <v>6830475.8375796098</v>
          </cell>
          <cell r="H1067" t="str">
            <v>UK200</v>
          </cell>
          <cell r="I1067" t="str">
            <v>G06</v>
          </cell>
        </row>
        <row r="1068">
          <cell r="A1068" t="str">
            <v>UK2011PFH</v>
          </cell>
          <cell r="B1068" t="str">
            <v>Response Services Standard-1ST-RSP-FLT-MAN</v>
          </cell>
          <cell r="C1068">
            <v>742226.36609897099</v>
          </cell>
          <cell r="D1068">
            <v>817788.17328598595</v>
          </cell>
          <cell r="E1068">
            <v>757012.66291919898</v>
          </cell>
          <cell r="F1068">
            <v>1096336.76387044</v>
          </cell>
          <cell r="G1068">
            <v>3413363.966174596</v>
          </cell>
          <cell r="H1068" t="str">
            <v>UK201</v>
          </cell>
          <cell r="I1068" t="str">
            <v>G06</v>
          </cell>
        </row>
        <row r="1069">
          <cell r="A1069" t="str">
            <v>UK2011PFM</v>
          </cell>
          <cell r="B1069" t="str">
            <v>Response Services Standard-1ST-RSP-FLT-MEC</v>
          </cell>
          <cell r="C1069">
            <v>104119.653595271</v>
          </cell>
          <cell r="D1069">
            <v>119187.79495372099</v>
          </cell>
          <cell r="E1069">
            <v>147267.39799206401</v>
          </cell>
          <cell r="F1069">
            <v>200005.78549050301</v>
          </cell>
          <cell r="G1069">
            <v>570580.63203155901</v>
          </cell>
          <cell r="H1069" t="str">
            <v>UK201</v>
          </cell>
          <cell r="I1069" t="str">
            <v>G06</v>
          </cell>
        </row>
        <row r="1070">
          <cell r="A1070" t="str">
            <v>UK2011PLH</v>
          </cell>
          <cell r="B1070" t="str">
            <v>Response Services Standard-1ST-RSP-LET-MAN</v>
          </cell>
          <cell r="C1070">
            <v>725035.61708820704</v>
          </cell>
          <cell r="D1070">
            <v>867750.97738526005</v>
          </cell>
          <cell r="E1070">
            <v>1244408.3078859099</v>
          </cell>
          <cell r="F1070">
            <v>1398287.8635177501</v>
          </cell>
          <cell r="G1070">
            <v>4235482.7658771276</v>
          </cell>
          <cell r="H1070" t="str">
            <v>UK201</v>
          </cell>
          <cell r="I1070" t="str">
            <v>G06</v>
          </cell>
        </row>
        <row r="1071">
          <cell r="A1071" t="str">
            <v>UK2011PLM</v>
          </cell>
          <cell r="B1071" t="str">
            <v>Response Services Standard-1ST-RSP-LET-MEC</v>
          </cell>
          <cell r="C1071">
            <v>3063100.0514148101</v>
          </cell>
          <cell r="D1071">
            <v>2601022.2093614498</v>
          </cell>
          <cell r="E1071">
            <v>2881373.7802071702</v>
          </cell>
          <cell r="F1071">
            <v>4358849.9993854295</v>
          </cell>
          <cell r="G1071">
            <v>12904346.040368861</v>
          </cell>
          <cell r="H1071" t="str">
            <v>UK201</v>
          </cell>
          <cell r="I1071" t="str">
            <v>G06</v>
          </cell>
        </row>
        <row r="1072">
          <cell r="A1072" t="str">
            <v>UK2011PPH</v>
          </cell>
          <cell r="B1072" t="str">
            <v>Response Services Standard-1ST-RSP-PKT-MAN</v>
          </cell>
          <cell r="C1072">
            <v>1056228.84952638</v>
          </cell>
          <cell r="D1072">
            <v>1691075.9930562901</v>
          </cell>
          <cell r="E1072">
            <v>1625988.2314120501</v>
          </cell>
          <cell r="F1072">
            <v>2318372.03577082</v>
          </cell>
          <cell r="G1072">
            <v>6691665.1097655408</v>
          </cell>
          <cell r="H1072" t="str">
            <v>UK201</v>
          </cell>
          <cell r="I1072" t="str">
            <v>G06</v>
          </cell>
        </row>
        <row r="1073">
          <cell r="A1073" t="str">
            <v>UK2011PSH</v>
          </cell>
          <cell r="B1073" t="str">
            <v>Response Services Standard-1ST-RSP-LPK-MAN</v>
          </cell>
          <cell r="C1073">
            <v>107504.45789771499</v>
          </cell>
          <cell r="D1073">
            <v>138067.66928445001</v>
          </cell>
          <cell r="E1073">
            <v>156150.488162978</v>
          </cell>
          <cell r="F1073">
            <v>163133.88668713899</v>
          </cell>
          <cell r="G1073">
            <v>564856.50203228206</v>
          </cell>
          <cell r="H1073" t="str">
            <v>UK201</v>
          </cell>
          <cell r="I1073" t="str">
            <v>G06</v>
          </cell>
        </row>
        <row r="1074">
          <cell r="A1074" t="str">
            <v>UK2011PTH</v>
          </cell>
          <cell r="B1074" t="str">
            <v>Response Services Standard-1ST-RSP-FPK-MAN</v>
          </cell>
          <cell r="C1074">
            <v>108941.729006422</v>
          </cell>
          <cell r="D1074">
            <v>118238.11053828</v>
          </cell>
          <cell r="E1074">
            <v>170592.56159760201</v>
          </cell>
          <cell r="F1074">
            <v>285819.47993672697</v>
          </cell>
          <cell r="G1074">
            <v>683591.88107903092</v>
          </cell>
          <cell r="H1074" t="str">
            <v>UK201</v>
          </cell>
          <cell r="I1074" t="str">
            <v>G06</v>
          </cell>
        </row>
        <row r="1075">
          <cell r="A1075" t="str">
            <v>UK2012PFH</v>
          </cell>
          <cell r="B1075" t="str">
            <v>Response Services Standard-2ND-RSP-FLT-MAN</v>
          </cell>
          <cell r="C1075">
            <v>660161.23035419104</v>
          </cell>
          <cell r="D1075">
            <v>651708.26987402502</v>
          </cell>
          <cell r="E1075">
            <v>612754.92495058803</v>
          </cell>
          <cell r="F1075">
            <v>578292.51239607495</v>
          </cell>
          <cell r="G1075">
            <v>2502916.9375748788</v>
          </cell>
          <cell r="H1075" t="str">
            <v>UK201</v>
          </cell>
          <cell r="I1075" t="str">
            <v>G06</v>
          </cell>
        </row>
        <row r="1076">
          <cell r="A1076" t="str">
            <v>UK2012PFM</v>
          </cell>
          <cell r="B1076" t="str">
            <v>Response Services Standard-2ND-RSP-FLT-MEC</v>
          </cell>
          <cell r="C1076">
            <v>88465.360731053006</v>
          </cell>
          <cell r="D1076">
            <v>148198.158437142</v>
          </cell>
          <cell r="E1076">
            <v>142793.96787193901</v>
          </cell>
          <cell r="F1076">
            <v>181800.867721811</v>
          </cell>
          <cell r="G1076">
            <v>561258.35476194508</v>
          </cell>
          <cell r="H1076" t="str">
            <v>UK201</v>
          </cell>
          <cell r="I1076" t="str">
            <v>G06</v>
          </cell>
        </row>
        <row r="1077">
          <cell r="A1077" t="str">
            <v>UK2012PLH</v>
          </cell>
          <cell r="B1077" t="str">
            <v>Response Services Standard-2ND-RSP-LET-MAN</v>
          </cell>
          <cell r="C1077">
            <v>840874.233983921</v>
          </cell>
          <cell r="D1077">
            <v>1191965.14386497</v>
          </cell>
          <cell r="E1077">
            <v>1574084.8451160099</v>
          </cell>
          <cell r="F1077">
            <v>1249081.9038292</v>
          </cell>
          <cell r="G1077">
            <v>4856006.1267941007</v>
          </cell>
          <cell r="H1077" t="str">
            <v>UK201</v>
          </cell>
          <cell r="I1077" t="str">
            <v>G06</v>
          </cell>
        </row>
        <row r="1078">
          <cell r="A1078" t="str">
            <v>UK2012PLM</v>
          </cell>
          <cell r="B1078" t="str">
            <v>Response Services Standard-2ND-RSP-LET-MEC</v>
          </cell>
          <cell r="C1078">
            <v>3488354.2167100799</v>
          </cell>
          <cell r="D1078">
            <v>4673985.92932689</v>
          </cell>
          <cell r="E1078">
            <v>4319153.9645068999</v>
          </cell>
          <cell r="F1078">
            <v>4340388.6418088097</v>
          </cell>
          <cell r="G1078">
            <v>16821882.752352677</v>
          </cell>
          <cell r="H1078" t="str">
            <v>UK201</v>
          </cell>
          <cell r="I1078" t="str">
            <v>G06</v>
          </cell>
        </row>
        <row r="1079">
          <cell r="A1079" t="str">
            <v>UK2012PPH</v>
          </cell>
          <cell r="B1079" t="str">
            <v>Response Services Standard-2ND-RSP-PKT-MAN</v>
          </cell>
          <cell r="C1079">
            <v>952484.52835948602</v>
          </cell>
          <cell r="D1079">
            <v>1555222.06682649</v>
          </cell>
          <cell r="E1079">
            <v>1168123.7626966699</v>
          </cell>
          <cell r="F1079">
            <v>1730886.2038406199</v>
          </cell>
          <cell r="G1079">
            <v>5406716.5617232658</v>
          </cell>
          <cell r="H1079" t="str">
            <v>UK201</v>
          </cell>
          <cell r="I1079" t="str">
            <v>G06</v>
          </cell>
        </row>
        <row r="1080">
          <cell r="A1080" t="str">
            <v>UK2012PSH</v>
          </cell>
          <cell r="B1080" t="str">
            <v>Response Services Standard-2ND-RSP-LPK-MAN</v>
          </cell>
          <cell r="C1080">
            <v>131586.67819124999</v>
          </cell>
          <cell r="D1080">
            <v>218348.03126674099</v>
          </cell>
          <cell r="E1080">
            <v>148171.08208533601</v>
          </cell>
          <cell r="F1080">
            <v>203417.68824188001</v>
          </cell>
          <cell r="G1080">
            <v>701523.47978520696</v>
          </cell>
          <cell r="H1080" t="str">
            <v>UK201</v>
          </cell>
          <cell r="I1080" t="str">
            <v>G06</v>
          </cell>
        </row>
        <row r="1081">
          <cell r="A1081" t="str">
            <v>UK2012PTH</v>
          </cell>
          <cell r="B1081" t="str">
            <v>Response Services Standard-2ND-RSP-FPK-MAN</v>
          </cell>
          <cell r="C1081">
            <v>43216.523745765997</v>
          </cell>
          <cell r="D1081">
            <v>76944.301603683998</v>
          </cell>
          <cell r="E1081">
            <v>54735.011050011002</v>
          </cell>
          <cell r="F1081">
            <v>65889.487502767006</v>
          </cell>
          <cell r="G1081">
            <v>240785.323902228</v>
          </cell>
          <cell r="H1081" t="str">
            <v>UK201</v>
          </cell>
          <cell r="I1081" t="str">
            <v>G06</v>
          </cell>
        </row>
        <row r="1082">
          <cell r="A1082" t="str">
            <v>UK201COMP</v>
          </cell>
          <cell r="B1082" t="str">
            <v>Response Services Standard - COMP</v>
          </cell>
          <cell r="C1082">
            <v>3835.2307919549999</v>
          </cell>
          <cell r="D1082">
            <v>131073.22065289799</v>
          </cell>
          <cell r="E1082">
            <v>51884.376346448997</v>
          </cell>
          <cell r="F1082">
            <v>-77810.996142839998</v>
          </cell>
          <cell r="G1082">
            <v>108981.83164846197</v>
          </cell>
          <cell r="H1082" t="str">
            <v>UK201</v>
          </cell>
          <cell r="I1082" t="str">
            <v>G06</v>
          </cell>
        </row>
        <row r="1083">
          <cell r="A1083" t="str">
            <v>UK202SERV</v>
          </cell>
          <cell r="B1083" t="str">
            <v>Retention of Mail (Business only) - SERV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 t="str">
            <v>UK202</v>
          </cell>
          <cell r="I1083" t="str">
            <v>G19</v>
          </cell>
        </row>
        <row r="1084">
          <cell r="A1084" t="str">
            <v>UK2041NLM</v>
          </cell>
          <cell r="B1084" t="str">
            <v>ROYAL HOUSEHOLD MAIL-1ST-NRG-LET-ME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 t="str">
            <v>UK204</v>
          </cell>
          <cell r="I1084" t="str">
            <v>G21</v>
          </cell>
        </row>
        <row r="1085">
          <cell r="A1085" t="str">
            <v>UK2042NFH</v>
          </cell>
          <cell r="B1085" t="str">
            <v>ROYAL HOUSEHOLF MAIL-2ND-NRG-FLT-MAN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 t="str">
            <v>UK204</v>
          </cell>
          <cell r="I1085" t="str">
            <v>G21</v>
          </cell>
        </row>
        <row r="1086">
          <cell r="A1086" t="str">
            <v>UK205SERV</v>
          </cell>
          <cell r="B1086" t="str">
            <v>Rural Carriage of Goods - SERV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 t="str">
            <v>UK205</v>
          </cell>
          <cell r="I1086" t="str">
            <v>G19</v>
          </cell>
        </row>
        <row r="1087">
          <cell r="A1087" t="str">
            <v>UK206SERV</v>
          </cell>
          <cell r="B1087" t="str">
            <v>Rural Newspaper Delivery Service - SERV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 t="str">
            <v>UK206</v>
          </cell>
          <cell r="I1087" t="str">
            <v>G19</v>
          </cell>
        </row>
        <row r="1088">
          <cell r="A1088" t="str">
            <v>UK207SERV</v>
          </cell>
          <cell r="B1088" t="str">
            <v>Rural Roadside Locked P Letter Boxes - SERV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 t="str">
            <v>UK207</v>
          </cell>
          <cell r="I1088" t="str">
            <v>G19</v>
          </cell>
        </row>
        <row r="1089">
          <cell r="A1089" t="str">
            <v>UK209COMP</v>
          </cell>
          <cell r="B1089" t="str">
            <v>Selectapost - COMP</v>
          </cell>
          <cell r="C1089">
            <v>65.176519034999998</v>
          </cell>
          <cell r="D1089">
            <v>0</v>
          </cell>
          <cell r="E1089">
            <v>6184.6176604969996</v>
          </cell>
          <cell r="F1089">
            <v>0</v>
          </cell>
          <cell r="G1089">
            <v>6249.7941795319994</v>
          </cell>
          <cell r="H1089" t="str">
            <v>UK209</v>
          </cell>
          <cell r="I1089" t="str">
            <v>G19</v>
          </cell>
        </row>
        <row r="1090">
          <cell r="A1090" t="str">
            <v>UK209SERV</v>
          </cell>
          <cell r="B1090" t="str">
            <v>Selectapost - SERV</v>
          </cell>
          <cell r="C1090">
            <v>22053.557678655001</v>
          </cell>
          <cell r="D1090">
            <v>61517.038902802</v>
          </cell>
          <cell r="E1090">
            <v>53976.552590391002</v>
          </cell>
          <cell r="F1090">
            <v>144741.47257340301</v>
          </cell>
          <cell r="G1090">
            <v>282288.621745251</v>
          </cell>
          <cell r="H1090" t="str">
            <v>UK209</v>
          </cell>
          <cell r="I1090" t="str">
            <v>G19</v>
          </cell>
        </row>
        <row r="1091">
          <cell r="A1091" t="str">
            <v>UK218SERV</v>
          </cell>
          <cell r="B1091" t="str">
            <v>SURCHARGES (BUSINESS)-SERV</v>
          </cell>
          <cell r="C1091">
            <v>129230.59884799299</v>
          </cell>
          <cell r="D1091">
            <v>0</v>
          </cell>
          <cell r="E1091">
            <v>0</v>
          </cell>
          <cell r="F1091">
            <v>0</v>
          </cell>
          <cell r="G1091">
            <v>129230.59884799299</v>
          </cell>
          <cell r="H1091" t="str">
            <v>UK218</v>
          </cell>
          <cell r="I1091" t="str">
            <v>G25</v>
          </cell>
        </row>
        <row r="1092">
          <cell r="A1092" t="str">
            <v>UK219SERV</v>
          </cell>
          <cell r="B1092" t="str">
            <v>SURCHARGES (SOCIAL)-SERV</v>
          </cell>
          <cell r="C1092">
            <v>129230.59884799299</v>
          </cell>
          <cell r="D1092">
            <v>0</v>
          </cell>
          <cell r="E1092">
            <v>0</v>
          </cell>
          <cell r="F1092">
            <v>0</v>
          </cell>
          <cell r="G1092">
            <v>129230.59884799299</v>
          </cell>
          <cell r="H1092" t="str">
            <v>UK219</v>
          </cell>
          <cell r="I1092" t="str">
            <v>G25</v>
          </cell>
        </row>
        <row r="1093">
          <cell r="A1093" t="str">
            <v>UK229COMP</v>
          </cell>
          <cell r="B1093" t="str">
            <v>Timed Delivery</v>
          </cell>
          <cell r="C1093">
            <v>13776.686710985001</v>
          </cell>
          <cell r="D1093">
            <v>10922.768387742</v>
          </cell>
          <cell r="E1093">
            <v>28769.886684106001</v>
          </cell>
          <cell r="F1093">
            <v>8876.0989367870006</v>
          </cell>
          <cell r="G1093">
            <v>62345.440719619997</v>
          </cell>
          <cell r="H1093" t="str">
            <v>UK229</v>
          </cell>
          <cell r="I1093" t="str">
            <v>G19</v>
          </cell>
        </row>
        <row r="1094">
          <cell r="A1094" t="str">
            <v>UK229SERV</v>
          </cell>
          <cell r="B1094" t="str">
            <v>Timed Delivery - SERV</v>
          </cell>
          <cell r="C1094">
            <v>45552.430993918002</v>
          </cell>
          <cell r="D1094">
            <v>109877.982856378</v>
          </cell>
          <cell r="E1094">
            <v>101261.491076823</v>
          </cell>
          <cell r="F1094">
            <v>337534.03629193199</v>
          </cell>
          <cell r="G1094">
            <v>594225.94121905102</v>
          </cell>
          <cell r="H1094" t="str">
            <v>UK229</v>
          </cell>
          <cell r="I1094" t="str">
            <v>G19</v>
          </cell>
        </row>
        <row r="1095">
          <cell r="A1095" t="str">
            <v>UK2321IFH</v>
          </cell>
          <cell r="B1095" t="str">
            <v>WALKSORT 1-1ST-PPI-FLT-MAN</v>
          </cell>
          <cell r="C1095">
            <v>7936.1681131710002</v>
          </cell>
          <cell r="D1095">
            <v>0</v>
          </cell>
          <cell r="E1095">
            <v>0</v>
          </cell>
          <cell r="F1095">
            <v>0</v>
          </cell>
          <cell r="G1095">
            <v>7936.1681131710002</v>
          </cell>
          <cell r="H1095" t="str">
            <v>UK232</v>
          </cell>
          <cell r="I1095" t="str">
            <v>G08</v>
          </cell>
        </row>
        <row r="1096">
          <cell r="A1096" t="str">
            <v>UK2321ILH</v>
          </cell>
          <cell r="B1096" t="str">
            <v>Walksort 1-1ST-PPI-LET-MAN</v>
          </cell>
          <cell r="C1096">
            <v>177643.890478371</v>
          </cell>
          <cell r="D1096">
            <v>75139.344929403</v>
          </cell>
          <cell r="E1096">
            <v>365309.18820154399</v>
          </cell>
          <cell r="F1096">
            <v>406176.27323459799</v>
          </cell>
          <cell r="G1096">
            <v>1024268.696843916</v>
          </cell>
          <cell r="H1096" t="str">
            <v>UK232</v>
          </cell>
          <cell r="I1096" t="str">
            <v>G08</v>
          </cell>
        </row>
        <row r="1097">
          <cell r="A1097" t="str">
            <v>UK2321ILM</v>
          </cell>
          <cell r="B1097" t="str">
            <v>Walksort 1-1ST-PPI-LET-ME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 t="str">
            <v>UK232</v>
          </cell>
          <cell r="I1097" t="str">
            <v>G08</v>
          </cell>
        </row>
        <row r="1098">
          <cell r="A1098" t="str">
            <v>UK232COMP</v>
          </cell>
          <cell r="B1098" t="str">
            <v>Walksort 1 - COMP</v>
          </cell>
          <cell r="C1098">
            <v>0</v>
          </cell>
          <cell r="D1098">
            <v>12379.137506106999</v>
          </cell>
          <cell r="E1098">
            <v>0</v>
          </cell>
          <cell r="F1098">
            <v>-7444.4700760149999</v>
          </cell>
          <cell r="G1098">
            <v>4934.6674300919994</v>
          </cell>
          <cell r="H1098" t="str">
            <v>UK232</v>
          </cell>
          <cell r="I1098" t="str">
            <v>G08</v>
          </cell>
        </row>
        <row r="1099">
          <cell r="A1099" t="str">
            <v>UK2331IFH</v>
          </cell>
          <cell r="B1099" t="str">
            <v>WALKSORT 1 LE-1ST-PPI-FLT-MAN</v>
          </cell>
          <cell r="C1099">
            <v>423.63892040799999</v>
          </cell>
          <cell r="D1099">
            <v>0</v>
          </cell>
          <cell r="E1099">
            <v>0</v>
          </cell>
          <cell r="F1099">
            <v>0</v>
          </cell>
          <cell r="G1099">
            <v>423.63892040799999</v>
          </cell>
          <cell r="H1099" t="str">
            <v>UK233</v>
          </cell>
          <cell r="I1099" t="str">
            <v>G08</v>
          </cell>
        </row>
        <row r="1100">
          <cell r="A1100" t="str">
            <v>UK2331ILH</v>
          </cell>
          <cell r="B1100" t="str">
            <v>Walksort 1 Levy Exempt-1ST-PPI-LET-MAN</v>
          </cell>
          <cell r="C1100">
            <v>173672.56382333001</v>
          </cell>
          <cell r="D1100">
            <v>87124.437144095005</v>
          </cell>
          <cell r="E1100">
            <v>655218.30442340695</v>
          </cell>
          <cell r="F1100">
            <v>156532.27347023599</v>
          </cell>
          <cell r="G1100">
            <v>1072547.578861068</v>
          </cell>
          <cell r="H1100" t="str">
            <v>UK233</v>
          </cell>
          <cell r="I1100" t="str">
            <v>G08</v>
          </cell>
        </row>
        <row r="1101">
          <cell r="A1101" t="str">
            <v>UK2331ILM</v>
          </cell>
          <cell r="B1101" t="str">
            <v>Walksort 1 Levy Exempt-1ST-PPI-LET-ME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 t="str">
            <v>UK233</v>
          </cell>
          <cell r="I1101" t="str">
            <v>G08</v>
          </cell>
        </row>
        <row r="1102">
          <cell r="A1102" t="str">
            <v>UK233COMP</v>
          </cell>
          <cell r="B1102" t="str">
            <v>Walksort 1 Levy Exempt - COMP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 t="str">
            <v>UK233</v>
          </cell>
          <cell r="I1102" t="str">
            <v>G08</v>
          </cell>
        </row>
        <row r="1103">
          <cell r="A1103" t="str">
            <v>UK2342IFH</v>
          </cell>
          <cell r="B1103" t="str">
            <v>Walksort 2-2ND-PPI-FLT-MAN</v>
          </cell>
          <cell r="C1103">
            <v>1923273.81674526</v>
          </cell>
          <cell r="D1103">
            <v>2974774.32574595</v>
          </cell>
          <cell r="E1103">
            <v>3964454.1034869198</v>
          </cell>
          <cell r="F1103">
            <v>2533691.3135600202</v>
          </cell>
          <cell r="G1103">
            <v>11396193.55953815</v>
          </cell>
          <cell r="H1103" t="str">
            <v>UK234</v>
          </cell>
          <cell r="I1103" t="str">
            <v>G08</v>
          </cell>
        </row>
        <row r="1104">
          <cell r="A1104" t="str">
            <v>UK2342ILH</v>
          </cell>
          <cell r="B1104" t="str">
            <v>WALKSORT 2-2ND-PPI-LET-MAN</v>
          </cell>
          <cell r="C1104">
            <v>8682714.6053807791</v>
          </cell>
          <cell r="D1104">
            <v>8600965.7904754002</v>
          </cell>
          <cell r="E1104">
            <v>10225204.488085</v>
          </cell>
          <cell r="F1104">
            <v>8742702.1872232798</v>
          </cell>
          <cell r="G1104">
            <v>36251587.071164459</v>
          </cell>
          <cell r="H1104" t="str">
            <v>UK234</v>
          </cell>
          <cell r="I1104" t="str">
            <v>G08</v>
          </cell>
        </row>
        <row r="1105">
          <cell r="A1105" t="str">
            <v>UK2342ILM</v>
          </cell>
          <cell r="B1105" t="str">
            <v>Walksort 2-2ND-PPI-LET-ME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 t="str">
            <v>UK234</v>
          </cell>
          <cell r="I1105" t="str">
            <v>G08</v>
          </cell>
        </row>
        <row r="1106">
          <cell r="A1106" t="str">
            <v>UK2342IPH</v>
          </cell>
          <cell r="B1106" t="str">
            <v>WALKSORT 2-2ND-PPI-PKT-MAN</v>
          </cell>
          <cell r="C1106">
            <v>0</v>
          </cell>
          <cell r="D1106">
            <v>0</v>
          </cell>
          <cell r="E1106">
            <v>37503.796914555998</v>
          </cell>
          <cell r="F1106">
            <v>1400.227877903</v>
          </cell>
          <cell r="G1106">
            <v>38904.024792459</v>
          </cell>
          <cell r="H1106" t="str">
            <v>UK234</v>
          </cell>
          <cell r="I1106" t="str">
            <v>G08</v>
          </cell>
        </row>
        <row r="1107">
          <cell r="A1107" t="str">
            <v>UK2342ISH</v>
          </cell>
          <cell r="B1107" t="str">
            <v>WALKSORT 2-2ND-PPI-LPK-MAN</v>
          </cell>
          <cell r="C1107">
            <v>0</v>
          </cell>
          <cell r="D1107">
            <v>6516.6442158059999</v>
          </cell>
          <cell r="E1107">
            <v>3198.0607620189999</v>
          </cell>
          <cell r="F1107">
            <v>269.35083414899998</v>
          </cell>
          <cell r="G1107">
            <v>9984.0558119739999</v>
          </cell>
          <cell r="H1107" t="str">
            <v>UK234</v>
          </cell>
          <cell r="I1107" t="str">
            <v>G08</v>
          </cell>
        </row>
        <row r="1108">
          <cell r="A1108" t="str">
            <v>UK2342ITH</v>
          </cell>
          <cell r="B1108" t="str">
            <v>WALKSORT 2-2ND-PPI-FPK-MAN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 t="str">
            <v>UK234</v>
          </cell>
          <cell r="I1108" t="str">
            <v>G08</v>
          </cell>
        </row>
        <row r="1109">
          <cell r="A1109" t="str">
            <v>UK2342SFH</v>
          </cell>
          <cell r="B1109" t="str">
            <v>WALKSORT 2-2ND-STP-FLT-MAN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 t="str">
            <v>UK234</v>
          </cell>
          <cell r="I1109" t="str">
            <v>G08</v>
          </cell>
        </row>
        <row r="1110">
          <cell r="A1110" t="str">
            <v>UK234COMP</v>
          </cell>
          <cell r="B1110" t="str">
            <v>Walksort 2 - COMP</v>
          </cell>
          <cell r="C1110">
            <v>62.121369704999999</v>
          </cell>
          <cell r="D1110">
            <v>602936.81500333105</v>
          </cell>
          <cell r="E1110">
            <v>0</v>
          </cell>
          <cell r="F1110">
            <v>-360197.821370274</v>
          </cell>
          <cell r="G1110">
            <v>242801.115002762</v>
          </cell>
          <cell r="H1110" t="str">
            <v>UK234</v>
          </cell>
          <cell r="I1110" t="str">
            <v>G08</v>
          </cell>
        </row>
        <row r="1111">
          <cell r="A1111" t="str">
            <v>UK2352IFH</v>
          </cell>
          <cell r="B1111" t="str">
            <v>Walksort 2 Levy Exempt-2ND-PPI-FLT-MAN</v>
          </cell>
          <cell r="C1111">
            <v>2265833.3804391599</v>
          </cell>
          <cell r="D1111">
            <v>3881526.3590537799</v>
          </cell>
          <cell r="E1111">
            <v>3920733.4579985999</v>
          </cell>
          <cell r="F1111">
            <v>3021295.2467958401</v>
          </cell>
          <cell r="G1111">
            <v>13089388.44428738</v>
          </cell>
          <cell r="H1111" t="str">
            <v>UK235</v>
          </cell>
          <cell r="I1111" t="str">
            <v>G08</v>
          </cell>
        </row>
        <row r="1112">
          <cell r="A1112" t="str">
            <v>UK2352ILH</v>
          </cell>
          <cell r="B1112" t="str">
            <v>WALKSORT 2 LE-2ND-PPI-LET-MAN</v>
          </cell>
          <cell r="C1112">
            <v>10157110.0403491</v>
          </cell>
          <cell r="D1112">
            <v>11187439.3581049</v>
          </cell>
          <cell r="E1112">
            <v>10161535.8790824</v>
          </cell>
          <cell r="F1112">
            <v>10460565.660097299</v>
          </cell>
          <cell r="G1112">
            <v>41966650.937633701</v>
          </cell>
          <cell r="H1112" t="str">
            <v>UK235</v>
          </cell>
          <cell r="I1112" t="str">
            <v>G08</v>
          </cell>
        </row>
        <row r="1113">
          <cell r="A1113" t="str">
            <v>UK2352ILM</v>
          </cell>
          <cell r="B1113" t="str">
            <v>Walksort 2 Levy Exempt-2ND-PPI-LET-ME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 t="str">
            <v>UK235</v>
          </cell>
          <cell r="I1113" t="str">
            <v>G08</v>
          </cell>
        </row>
        <row r="1114">
          <cell r="A1114" t="str">
            <v>UK2352IPH</v>
          </cell>
          <cell r="B1114" t="str">
            <v>WALKSORT 2 LE-2ND-PPI-PKT-MAN</v>
          </cell>
          <cell r="C1114">
            <v>0</v>
          </cell>
          <cell r="D1114">
            <v>0</v>
          </cell>
          <cell r="E1114">
            <v>36541.304057948997</v>
          </cell>
          <cell r="F1114">
            <v>1390.9265401980001</v>
          </cell>
          <cell r="G1114">
            <v>37932.230598146998</v>
          </cell>
          <cell r="H1114" t="str">
            <v>UK235</v>
          </cell>
          <cell r="I1114" t="str">
            <v>G08</v>
          </cell>
        </row>
        <row r="1115">
          <cell r="A1115" t="str">
            <v>UK2352ISH</v>
          </cell>
          <cell r="B1115" t="str">
            <v>WALKSORT 2 LE-2ND-PPI-LPK-MAN</v>
          </cell>
          <cell r="C1115">
            <v>0</v>
          </cell>
          <cell r="D1115">
            <v>8527.8245015869998</v>
          </cell>
          <cell r="E1115">
            <v>3116.4145807179998</v>
          </cell>
          <cell r="F1115">
            <v>268.77931153100002</v>
          </cell>
          <cell r="G1115">
            <v>11913.018393835999</v>
          </cell>
          <cell r="H1115" t="str">
            <v>UK235</v>
          </cell>
          <cell r="I1115" t="str">
            <v>G08</v>
          </cell>
        </row>
        <row r="1116">
          <cell r="A1116" t="str">
            <v>UK2352ITH</v>
          </cell>
          <cell r="B1116" t="str">
            <v>WALKSORT 2 LE-2ND-PPI-FPK-MAN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 t="str">
            <v>UK235</v>
          </cell>
          <cell r="I1116" t="str">
            <v>G08</v>
          </cell>
        </row>
        <row r="1117">
          <cell r="A1117" t="str">
            <v>UK2352SFH</v>
          </cell>
          <cell r="B1117" t="str">
            <v>WALKSORT 2 LE-2ND-STP-FLT-MAN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 t="str">
            <v>UK235</v>
          </cell>
          <cell r="I1117" t="str">
            <v>G08</v>
          </cell>
        </row>
        <row r="1118">
          <cell r="A1118" t="str">
            <v>UK235COMP</v>
          </cell>
          <cell r="B1118" t="str">
            <v>Walksort 2 Levy Exempt - COMP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 t="str">
            <v>UK235</v>
          </cell>
          <cell r="I1118" t="str">
            <v>G08</v>
          </cell>
        </row>
        <row r="1119">
          <cell r="A1119" t="str">
            <v>UK236COMP</v>
          </cell>
          <cell r="B1119" t="str">
            <v>Weekend Business Collection - COMP</v>
          </cell>
          <cell r="C1119">
            <v>137.48171983899999</v>
          </cell>
          <cell r="D1119">
            <v>0</v>
          </cell>
          <cell r="E1119">
            <v>0</v>
          </cell>
          <cell r="F1119">
            <v>0</v>
          </cell>
          <cell r="G1119">
            <v>137.48171983899999</v>
          </cell>
          <cell r="H1119" t="str">
            <v>UK236</v>
          </cell>
          <cell r="I1119" t="str">
            <v>G18</v>
          </cell>
        </row>
        <row r="1120">
          <cell r="A1120" t="str">
            <v>UK236SERV</v>
          </cell>
          <cell r="B1120" t="str">
            <v>Weekend Business Collection - SERV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 t="str">
            <v>UK236</v>
          </cell>
          <cell r="I1120" t="str">
            <v>G18</v>
          </cell>
        </row>
        <row r="1121">
          <cell r="A1121" t="str">
            <v>UK2371IFH</v>
          </cell>
          <cell r="B1121" t="str">
            <v>CLEANMAIL 1ST CLASS CBC-1ST-PPI-FLT-MAN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 t="str">
            <v>UK237</v>
          </cell>
          <cell r="I1121" t="str">
            <v>G16</v>
          </cell>
        </row>
        <row r="1122">
          <cell r="A1122" t="str">
            <v>UK2371IFM</v>
          </cell>
          <cell r="B1122" t="str">
            <v>CLEANMAIL 1ST CLASS CBC-1ST-PPI-FLT-ME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 t="str">
            <v>UK237</v>
          </cell>
          <cell r="I1122" t="str">
            <v>G16</v>
          </cell>
        </row>
        <row r="1123">
          <cell r="A1123" t="str">
            <v>UK2371ILH</v>
          </cell>
          <cell r="B1123" t="str">
            <v>CLEANMAIL 1ST CLASS CBC-1ST-PPI-LET-MAN</v>
          </cell>
          <cell r="C1123">
            <v>0</v>
          </cell>
          <cell r="D1123">
            <v>0</v>
          </cell>
          <cell r="E1123">
            <v>168129.50485825399</v>
          </cell>
          <cell r="F1123">
            <v>19626.650426650998</v>
          </cell>
          <cell r="G1123">
            <v>187756.15528490499</v>
          </cell>
          <cell r="H1123" t="str">
            <v>UK237</v>
          </cell>
          <cell r="I1123" t="str">
            <v>G16</v>
          </cell>
        </row>
        <row r="1124">
          <cell r="A1124" t="str">
            <v>UK2371ILM</v>
          </cell>
          <cell r="B1124" t="str">
            <v>Cleanmail 1st Class CBC-1ST-PPI-LET-MEC</v>
          </cell>
          <cell r="C1124">
            <v>2921085.0869327099</v>
          </cell>
          <cell r="D1124">
            <v>3455381.8587656999</v>
          </cell>
          <cell r="E1124">
            <v>3302313.86387122</v>
          </cell>
          <cell r="F1124">
            <v>3069302.1481889701</v>
          </cell>
          <cell r="G1124">
            <v>12748082.957758602</v>
          </cell>
          <cell r="H1124" t="str">
            <v>UK237</v>
          </cell>
          <cell r="I1124" t="str">
            <v>G16</v>
          </cell>
        </row>
        <row r="1125">
          <cell r="A1125" t="str">
            <v>UK237COMP</v>
          </cell>
          <cell r="B1125" t="str">
            <v>Cleanmail 1st Class CBC - COMP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 t="str">
            <v>UK237</v>
          </cell>
          <cell r="I1125" t="str">
            <v>G16</v>
          </cell>
        </row>
        <row r="1126">
          <cell r="A1126" t="str">
            <v>UK2381IFH</v>
          </cell>
          <cell r="B1126" t="str">
            <v>CLEANMAIL 1ST CLASS OCR-1ST-PPI-FLT-MAN</v>
          </cell>
          <cell r="C1126">
            <v>0</v>
          </cell>
          <cell r="D1126">
            <v>534129.79088557803</v>
          </cell>
          <cell r="E1126">
            <v>259.49576672500001</v>
          </cell>
          <cell r="F1126">
            <v>0</v>
          </cell>
          <cell r="G1126">
            <v>534389.28665230307</v>
          </cell>
          <cell r="H1126" t="str">
            <v>UK238</v>
          </cell>
          <cell r="I1126" t="str">
            <v>G16</v>
          </cell>
        </row>
        <row r="1127">
          <cell r="A1127" t="str">
            <v>UK2381IFM</v>
          </cell>
          <cell r="B1127" t="str">
            <v>CLEANMAIL 1ST CLASS OCR-1ST-PPI-FLT-MEC</v>
          </cell>
          <cell r="C1127">
            <v>0</v>
          </cell>
          <cell r="D1127">
            <v>160447.33779243301</v>
          </cell>
          <cell r="E1127">
            <v>51.899153345000002</v>
          </cell>
          <cell r="F1127">
            <v>0</v>
          </cell>
          <cell r="G1127">
            <v>160499.23694577802</v>
          </cell>
          <cell r="H1127" t="str">
            <v>UK238</v>
          </cell>
          <cell r="I1127" t="str">
            <v>G16</v>
          </cell>
        </row>
        <row r="1128">
          <cell r="A1128" t="str">
            <v>UK2381ILM</v>
          </cell>
          <cell r="B1128" t="str">
            <v>Cleanmail 1st Class OCR-1ST-PPI-LET-MEC</v>
          </cell>
          <cell r="C1128">
            <v>8196695.0026584603</v>
          </cell>
          <cell r="D1128">
            <v>8409986.0753191002</v>
          </cell>
          <cell r="E1128">
            <v>7391101.3944292897</v>
          </cell>
          <cell r="F1128">
            <v>7440237.2730070297</v>
          </cell>
          <cell r="G1128">
            <v>31438019.745413877</v>
          </cell>
          <cell r="H1128" t="str">
            <v>UK238</v>
          </cell>
          <cell r="I1128" t="str">
            <v>G16</v>
          </cell>
        </row>
        <row r="1129">
          <cell r="A1129" t="str">
            <v>UK2381PPH</v>
          </cell>
          <cell r="B1129" t="str">
            <v>CLEANMAIL 1ST CLASS OCR-1ST-RSP-PKT-MAN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 t="str">
            <v>UK238</v>
          </cell>
          <cell r="I1129" t="str">
            <v>G16</v>
          </cell>
        </row>
        <row r="1130">
          <cell r="A1130" t="str">
            <v>UK2392IFH</v>
          </cell>
          <cell r="B1130" t="str">
            <v>CLEANMAIL 2ND CLASS CBC-2ND-PPI-FLT-MA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 t="str">
            <v>UK239</v>
          </cell>
          <cell r="I1130" t="str">
            <v>G16</v>
          </cell>
        </row>
        <row r="1131">
          <cell r="A1131" t="str">
            <v>UK2392IFM</v>
          </cell>
          <cell r="B1131" t="str">
            <v>CLEANMAIL 2ND CLASS CBC-2ND-PPI-FLT-MEC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 t="str">
            <v>UK239</v>
          </cell>
          <cell r="I1131" t="str">
            <v>G16</v>
          </cell>
        </row>
        <row r="1132">
          <cell r="A1132" t="str">
            <v>UK2392ILM</v>
          </cell>
          <cell r="B1132" t="str">
            <v>Cleanmail 2nd Class CBC-2ND-PPI-LET-MEC</v>
          </cell>
          <cell r="C1132">
            <v>5580247.0309587298</v>
          </cell>
          <cell r="D1132">
            <v>6356336.8738184003</v>
          </cell>
          <cell r="E1132">
            <v>6152540.7559252996</v>
          </cell>
          <cell r="F1132">
            <v>5597841.8559274301</v>
          </cell>
          <cell r="G1132">
            <v>23686966.51662986</v>
          </cell>
          <cell r="H1132" t="str">
            <v>UK239</v>
          </cell>
          <cell r="I1132" t="str">
            <v>G16</v>
          </cell>
        </row>
        <row r="1133">
          <cell r="A1133" t="str">
            <v>UK2402IFH</v>
          </cell>
          <cell r="B1133" t="str">
            <v>Cleanmail 2nd Class OCR- 2ND-PPI-FLT-MAN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 t="str">
            <v>UK240</v>
          </cell>
          <cell r="I1133" t="str">
            <v>G16</v>
          </cell>
        </row>
        <row r="1134">
          <cell r="A1134" t="str">
            <v>UK2402IFM</v>
          </cell>
          <cell r="B1134" t="str">
            <v>Cleanmail 2nd Class OCR-2ND-PPI-FLT-MEC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 t="str">
            <v>UK240</v>
          </cell>
          <cell r="I1134" t="str">
            <v>G16</v>
          </cell>
        </row>
        <row r="1135">
          <cell r="A1135" t="str">
            <v>UK2402ILH</v>
          </cell>
          <cell r="B1135" t="str">
            <v>Cleanmail 2nd Class OCR-2ND-PPI-LET-MAN</v>
          </cell>
          <cell r="C1135">
            <v>0</v>
          </cell>
          <cell r="D1135">
            <v>0</v>
          </cell>
          <cell r="E1135">
            <v>560239.44803846197</v>
          </cell>
          <cell r="F1135">
            <v>70991.792860005007</v>
          </cell>
          <cell r="G1135">
            <v>631231.24089846702</v>
          </cell>
          <cell r="H1135" t="str">
            <v>UK240</v>
          </cell>
          <cell r="I1135" t="str">
            <v>G16</v>
          </cell>
        </row>
        <row r="1136">
          <cell r="A1136" t="str">
            <v>UK2402ILM</v>
          </cell>
          <cell r="B1136" t="str">
            <v>Cleanmail 2nd Class OCR-2ND-PPI-LET-MEC</v>
          </cell>
          <cell r="C1136">
            <v>13408423.9648702</v>
          </cell>
          <cell r="D1136">
            <v>11952049.3264232</v>
          </cell>
          <cell r="E1136">
            <v>10487532.555108201</v>
          </cell>
          <cell r="F1136">
            <v>11649527.483646</v>
          </cell>
          <cell r="G1136">
            <v>47497533.3300476</v>
          </cell>
          <cell r="H1136" t="str">
            <v>UK240</v>
          </cell>
          <cell r="I1136" t="str">
            <v>G16</v>
          </cell>
        </row>
        <row r="1137">
          <cell r="A1137" t="str">
            <v>UK245SERV</v>
          </cell>
          <cell r="B1137" t="str">
            <v>Misc Services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 t="str">
            <v>UK245</v>
          </cell>
          <cell r="I1137" t="str">
            <v>G19</v>
          </cell>
        </row>
        <row r="1138">
          <cell r="A1138" t="str">
            <v>UK246COMP</v>
          </cell>
          <cell r="B1138" t="str">
            <v>Do Not Redirect - COMP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 t="str">
            <v>UK246</v>
          </cell>
          <cell r="I1138" t="str">
            <v>G29</v>
          </cell>
        </row>
        <row r="1139">
          <cell r="A1139" t="str">
            <v>UK246SERV</v>
          </cell>
          <cell r="B1139" t="str">
            <v>Do Not Redirect - SERV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 t="str">
            <v>UK246</v>
          </cell>
          <cell r="I1139" t="str">
            <v>G29</v>
          </cell>
        </row>
        <row r="1140">
          <cell r="A1140" t="str">
            <v>UK2491IFH</v>
          </cell>
          <cell r="B1140" t="str">
            <v>Mailsort 120  CBC 1 LE-1ST-PPI-FLT-MAN</v>
          </cell>
          <cell r="C1140">
            <v>0</v>
          </cell>
          <cell r="D1140">
            <v>0</v>
          </cell>
          <cell r="E1140">
            <v>0</v>
          </cell>
          <cell r="F1140">
            <v>41560.118449269001</v>
          </cell>
          <cell r="G1140">
            <v>41560.118449269001</v>
          </cell>
          <cell r="H1140" t="str">
            <v>UK249</v>
          </cell>
          <cell r="I1140" t="str">
            <v>G01A</v>
          </cell>
        </row>
        <row r="1141">
          <cell r="A1141" t="str">
            <v>UK2491IFM</v>
          </cell>
          <cell r="B1141" t="str">
            <v>Mailsort 120  CBC 1 LE-1ST-PPI-FLT-MEC</v>
          </cell>
          <cell r="C1141">
            <v>0</v>
          </cell>
          <cell r="D1141">
            <v>0</v>
          </cell>
          <cell r="E1141">
            <v>0</v>
          </cell>
          <cell r="F1141">
            <v>15215.999652257</v>
          </cell>
          <cell r="G1141">
            <v>15215.999652257</v>
          </cell>
          <cell r="H1141" t="str">
            <v>UK249</v>
          </cell>
          <cell r="I1141" t="str">
            <v>G01A</v>
          </cell>
        </row>
        <row r="1142">
          <cell r="A1142" t="str">
            <v>UK2491ILM</v>
          </cell>
          <cell r="B1142" t="str">
            <v>MAILSORT 120 CBC 1 LE-1ST-PPI-LET-MEC</v>
          </cell>
          <cell r="C1142">
            <v>222717.893573165</v>
          </cell>
          <cell r="D1142">
            <v>236300.639904098</v>
          </cell>
          <cell r="E1142">
            <v>1660976.94002987</v>
          </cell>
          <cell r="F1142">
            <v>1758703.0021406801</v>
          </cell>
          <cell r="G1142">
            <v>3878698.4756478127</v>
          </cell>
          <cell r="H1142" t="str">
            <v>UK249</v>
          </cell>
          <cell r="I1142" t="str">
            <v>G01A</v>
          </cell>
        </row>
        <row r="1143">
          <cell r="A1143" t="str">
            <v>UK249COMP</v>
          </cell>
          <cell r="B1143" t="str">
            <v>Mailsort 120  CBC 1 Levy Exempt - COMP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 t="str">
            <v>UK249</v>
          </cell>
          <cell r="I1143" t="str">
            <v>G01A</v>
          </cell>
        </row>
        <row r="1144">
          <cell r="A1144" t="str">
            <v>UK2501IFH</v>
          </cell>
          <cell r="B1144" t="str">
            <v>Mailsort 120  CBC 1-1ST-PPI-FLT-MAN</v>
          </cell>
          <cell r="C1144">
            <v>0</v>
          </cell>
          <cell r="D1144">
            <v>0</v>
          </cell>
          <cell r="E1144">
            <v>0</v>
          </cell>
          <cell r="F1144">
            <v>20568.741117639998</v>
          </cell>
          <cell r="G1144">
            <v>20568.741117639998</v>
          </cell>
          <cell r="H1144" t="str">
            <v>UK250</v>
          </cell>
          <cell r="I1144" t="str">
            <v>G01A</v>
          </cell>
        </row>
        <row r="1145">
          <cell r="A1145" t="str">
            <v>UK2501IFM</v>
          </cell>
          <cell r="B1145" t="str">
            <v>Mailsort 120  CBC 1-1ST-PPI-FLT-MEC</v>
          </cell>
          <cell r="C1145">
            <v>0</v>
          </cell>
          <cell r="D1145">
            <v>0</v>
          </cell>
          <cell r="E1145">
            <v>0</v>
          </cell>
          <cell r="F1145">
            <v>7530.6319494879999</v>
          </cell>
          <cell r="G1145">
            <v>7530.6319494879999</v>
          </cell>
          <cell r="H1145" t="str">
            <v>UK250</v>
          </cell>
          <cell r="I1145" t="str">
            <v>G01A</v>
          </cell>
        </row>
        <row r="1146">
          <cell r="A1146" t="str">
            <v>UK2501ILM</v>
          </cell>
          <cell r="B1146" t="str">
            <v>Mailsort 120  CBC 1-1ST-PPI-LET-MEC</v>
          </cell>
          <cell r="C1146">
            <v>67358.491026716001</v>
          </cell>
          <cell r="D1146">
            <v>384933.97015023802</v>
          </cell>
          <cell r="E1146">
            <v>622779.80751201196</v>
          </cell>
          <cell r="F1146">
            <v>831850.65663098695</v>
          </cell>
          <cell r="G1146">
            <v>1906922.9253199529</v>
          </cell>
          <cell r="H1146" t="str">
            <v>UK250</v>
          </cell>
          <cell r="I1146" t="str">
            <v>G01A</v>
          </cell>
        </row>
        <row r="1147">
          <cell r="A1147" t="str">
            <v>UK250COMP</v>
          </cell>
          <cell r="B1147" t="str">
            <v>Mailsort 120  CBC 1 - COMP</v>
          </cell>
          <cell r="C1147">
            <v>0</v>
          </cell>
          <cell r="D1147">
            <v>7281.8455918279997</v>
          </cell>
          <cell r="E1147">
            <v>67840.551552193996</v>
          </cell>
          <cell r="F1147">
            <v>1717.9546329269999</v>
          </cell>
          <cell r="G1147">
            <v>76840.351776948984</v>
          </cell>
          <cell r="H1147" t="str">
            <v>UK250</v>
          </cell>
          <cell r="I1147" t="str">
            <v>G01A</v>
          </cell>
        </row>
        <row r="1148">
          <cell r="A1148" t="str">
            <v>UK2512IFH</v>
          </cell>
          <cell r="B1148" t="str">
            <v>Mailsort 120  CBC 2-2ND-PPI-FLT-MAN</v>
          </cell>
          <cell r="C1148">
            <v>54462.467591847002</v>
          </cell>
          <cell r="D1148">
            <v>7551.8804284990001</v>
          </cell>
          <cell r="E1148">
            <v>28869.575756384998</v>
          </cell>
          <cell r="F1148">
            <v>51629.542018744003</v>
          </cell>
          <cell r="G1148">
            <v>142513.465795475</v>
          </cell>
          <cell r="H1148" t="str">
            <v>UK251</v>
          </cell>
          <cell r="I1148" t="str">
            <v>G01B</v>
          </cell>
        </row>
        <row r="1149">
          <cell r="A1149" t="str">
            <v>UK2512IFM</v>
          </cell>
          <cell r="B1149" t="str">
            <v>Mailsort 120  CBC 2-2ND-PPI-FLT-MEC</v>
          </cell>
          <cell r="C1149">
            <v>16813.435320965</v>
          </cell>
          <cell r="D1149">
            <v>2527.5843299339999</v>
          </cell>
          <cell r="E1149">
            <v>16876.165821863</v>
          </cell>
          <cell r="F1149">
            <v>33831.620588186001</v>
          </cell>
          <cell r="G1149">
            <v>70048.806060948002</v>
          </cell>
          <cell r="H1149" t="str">
            <v>UK251</v>
          </cell>
          <cell r="I1149" t="str">
            <v>G01B</v>
          </cell>
        </row>
        <row r="1150">
          <cell r="A1150" t="str">
            <v>UK2512ILM</v>
          </cell>
          <cell r="B1150" t="str">
            <v>Mailsort 120  CBC 2-2ND-PPI-LET-MEC</v>
          </cell>
          <cell r="C1150">
            <v>971081.18304373894</v>
          </cell>
          <cell r="D1150">
            <v>1553557.0755141701</v>
          </cell>
          <cell r="E1150">
            <v>1387683.82396858</v>
          </cell>
          <cell r="F1150">
            <v>2502036.4721725299</v>
          </cell>
          <cell r="G1150">
            <v>6414358.5546990186</v>
          </cell>
          <cell r="H1150" t="str">
            <v>UK251</v>
          </cell>
          <cell r="I1150" t="str">
            <v>G01B</v>
          </cell>
        </row>
        <row r="1151">
          <cell r="A1151" t="str">
            <v>UK251COMP</v>
          </cell>
          <cell r="B1151" t="str">
            <v>Mailsort 120  CBC 2 - COMP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 t="str">
            <v>UK251</v>
          </cell>
          <cell r="I1151" t="str">
            <v>G01B</v>
          </cell>
        </row>
        <row r="1152">
          <cell r="A1152" t="str">
            <v>UK2522IFH</v>
          </cell>
          <cell r="B1152" t="str">
            <v>Mailsort 120  CBC 2 Levy Ex-2ND-PPI-FLT-MAN</v>
          </cell>
          <cell r="C1152">
            <v>339224.42063288402</v>
          </cell>
          <cell r="D1152">
            <v>42009.364746833999</v>
          </cell>
          <cell r="E1152">
            <v>164653.477019474</v>
          </cell>
          <cell r="F1152">
            <v>254719.02950951099</v>
          </cell>
          <cell r="G1152">
            <v>800606.29190870293</v>
          </cell>
          <cell r="H1152" t="str">
            <v>UK252</v>
          </cell>
          <cell r="I1152" t="str">
            <v>G01B</v>
          </cell>
        </row>
        <row r="1153">
          <cell r="A1153" t="str">
            <v>UK2522IFM</v>
          </cell>
          <cell r="B1153" t="str">
            <v>Mailsort 120  CBC 2 Levy Ex-2ND-PPI-FLT-MEC</v>
          </cell>
          <cell r="C1153">
            <v>104723.623492156</v>
          </cell>
          <cell r="D1153">
            <v>13960.001259205001</v>
          </cell>
          <cell r="E1153">
            <v>96266.021999581004</v>
          </cell>
          <cell r="F1153">
            <v>166576.06740059401</v>
          </cell>
          <cell r="G1153">
            <v>381525.714151536</v>
          </cell>
          <cell r="H1153" t="str">
            <v>UK252</v>
          </cell>
          <cell r="I1153" t="str">
            <v>G01B</v>
          </cell>
        </row>
        <row r="1154">
          <cell r="A1154" t="str">
            <v>UK2522ILM</v>
          </cell>
          <cell r="B1154" t="str">
            <v>Mailsort 120 CBC2 Levy Exempt-2ND-PPI-LET-MEC</v>
          </cell>
          <cell r="C1154">
            <v>6031328.7001988804</v>
          </cell>
          <cell r="D1154">
            <v>8035594.5984585704</v>
          </cell>
          <cell r="E1154">
            <v>7860451.0420776401</v>
          </cell>
          <cell r="F1154">
            <v>12326932.946097501</v>
          </cell>
          <cell r="G1154">
            <v>34254307.286832593</v>
          </cell>
          <cell r="H1154" t="str">
            <v>UK252</v>
          </cell>
          <cell r="I1154" t="str">
            <v>G01B</v>
          </cell>
        </row>
        <row r="1155">
          <cell r="A1155" t="str">
            <v>UK252COMP</v>
          </cell>
          <cell r="B1155" t="str">
            <v>Mailsort 120  CBC 2 Levy Exempt - COMP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 t="str">
            <v>UK252</v>
          </cell>
          <cell r="I1155" t="str">
            <v>G01B</v>
          </cell>
        </row>
        <row r="1156">
          <cell r="A1156" t="str">
            <v>UK2533IFH</v>
          </cell>
          <cell r="B1156" t="str">
            <v>Mailsort 120  CBC 3-3RD-PPI-FLT-MAN</v>
          </cell>
          <cell r="C1156">
            <v>52787.565266919999</v>
          </cell>
          <cell r="D1156">
            <v>7717.8641465669998</v>
          </cell>
          <cell r="E1156">
            <v>207305.46183149001</v>
          </cell>
          <cell r="F1156">
            <v>64388.50873501</v>
          </cell>
          <cell r="G1156">
            <v>332199.39997998701</v>
          </cell>
          <cell r="H1156" t="str">
            <v>UK253</v>
          </cell>
          <cell r="I1156" t="str">
            <v>G01C</v>
          </cell>
        </row>
        <row r="1157">
          <cell r="A1157" t="str">
            <v>UK2533IFM</v>
          </cell>
          <cell r="B1157" t="str">
            <v>Mailsort 120  CBC 3-3RD-PPI-FLT-MEC</v>
          </cell>
          <cell r="C1157">
            <v>16318.777485953</v>
          </cell>
          <cell r="D1157">
            <v>2586.2976021180002</v>
          </cell>
          <cell r="E1157">
            <v>121661.16639892499</v>
          </cell>
          <cell r="F1157">
            <v>40061.652360888002</v>
          </cell>
          <cell r="G1157">
            <v>180627.893847884</v>
          </cell>
          <cell r="H1157" t="str">
            <v>UK253</v>
          </cell>
          <cell r="I1157" t="str">
            <v>G01C</v>
          </cell>
        </row>
        <row r="1158">
          <cell r="A1158" t="str">
            <v>UK2533ILM</v>
          </cell>
          <cell r="B1158" t="str">
            <v>Mailsort 120  CBC 3-3RD-PPI-LET-MEC</v>
          </cell>
          <cell r="C1158">
            <v>1370001.6320995099</v>
          </cell>
          <cell r="D1158">
            <v>2368269.9047731599</v>
          </cell>
          <cell r="E1158">
            <v>2611130.5416771402</v>
          </cell>
          <cell r="F1158">
            <v>2337652.22875793</v>
          </cell>
          <cell r="G1158">
            <v>8687054.3073077388</v>
          </cell>
          <cell r="H1158" t="str">
            <v>UK253</v>
          </cell>
          <cell r="I1158" t="str">
            <v>G01C</v>
          </cell>
        </row>
        <row r="1159">
          <cell r="A1159" t="str">
            <v>UK2533SLM</v>
          </cell>
          <cell r="B1159" t="str">
            <v>Mailsort 120  CBC 3-3RD-STP-LET-MEC</v>
          </cell>
          <cell r="C1159">
            <v>246170.104772113</v>
          </cell>
          <cell r="D1159">
            <v>284726.56467270601</v>
          </cell>
          <cell r="E1159">
            <v>19832.715907422</v>
          </cell>
          <cell r="F1159">
            <v>139290.382570352</v>
          </cell>
          <cell r="G1159">
            <v>690019.76792259305</v>
          </cell>
          <cell r="H1159" t="str">
            <v>UK253</v>
          </cell>
          <cell r="I1159" t="str">
            <v>G01C</v>
          </cell>
        </row>
        <row r="1160">
          <cell r="A1160" t="str">
            <v>UK2543IFH</v>
          </cell>
          <cell r="B1160" t="str">
            <v>Mailsort 120  CBC 3 Levy Ex-3RD-PPI-FLT-MAN</v>
          </cell>
          <cell r="C1160">
            <v>31058.989084708999</v>
          </cell>
          <cell r="D1160">
            <v>-3242.945342555</v>
          </cell>
          <cell r="E1160">
            <v>57333.183036216004</v>
          </cell>
          <cell r="F1160">
            <v>16107.310728466</v>
          </cell>
          <cell r="G1160">
            <v>101256.537506836</v>
          </cell>
          <cell r="H1160" t="str">
            <v>UK254</v>
          </cell>
          <cell r="I1160" t="str">
            <v>G01C</v>
          </cell>
        </row>
        <row r="1161">
          <cell r="A1161" t="str">
            <v>UK2543IFM</v>
          </cell>
          <cell r="B1161" t="str">
            <v>Mailsort 120  CBC 3 Levy Ex-3RD-PPI-FLT-MEC</v>
          </cell>
          <cell r="C1161">
            <v>9601.8600888519995</v>
          </cell>
          <cell r="D1161">
            <v>-1097.877169848</v>
          </cell>
          <cell r="E1161">
            <v>33671.921886843003</v>
          </cell>
          <cell r="F1161">
            <v>10033.535570907999</v>
          </cell>
          <cell r="G1161">
            <v>52209.44037675501</v>
          </cell>
          <cell r="H1161" t="str">
            <v>UK254</v>
          </cell>
          <cell r="I1161" t="str">
            <v>G01C</v>
          </cell>
        </row>
        <row r="1162">
          <cell r="A1162" t="str">
            <v>UK2543ILM</v>
          </cell>
          <cell r="B1162" t="str">
            <v>Mailsort 120 CBC 3 Levy Ex - 3RD-PPI-LET-MEC</v>
          </cell>
          <cell r="C1162">
            <v>776834.63577064697</v>
          </cell>
          <cell r="D1162">
            <v>667402.426858705</v>
          </cell>
          <cell r="E1162">
            <v>720259.18199068296</v>
          </cell>
          <cell r="F1162">
            <v>549088.26124419796</v>
          </cell>
          <cell r="G1162">
            <v>2713584.5058642328</v>
          </cell>
          <cell r="H1162" t="str">
            <v>UK254</v>
          </cell>
          <cell r="I1162" t="str">
            <v>G01C</v>
          </cell>
        </row>
        <row r="1163">
          <cell r="A1163" t="str">
            <v>UK2543SLM</v>
          </cell>
          <cell r="B1163" t="str">
            <v>Mailsort 120  CBC 3 Levy Ex-3RD-STP-LET-MEC</v>
          </cell>
          <cell r="C1163">
            <v>145301.78542133901</v>
          </cell>
          <cell r="D1163">
            <v>72866.111020123004</v>
          </cell>
          <cell r="E1163">
            <v>8800.0017227160006</v>
          </cell>
          <cell r="F1163">
            <v>32516.909364630999</v>
          </cell>
          <cell r="G1163">
            <v>259484.807528809</v>
          </cell>
          <cell r="H1163" t="str">
            <v>UK254</v>
          </cell>
          <cell r="I1163" t="str">
            <v>G01C</v>
          </cell>
        </row>
        <row r="1164">
          <cell r="A1164" t="str">
            <v>UK2551IFH</v>
          </cell>
          <cell r="B1164" t="str">
            <v>Mailsort 120  OCR 1-1ST-PPI-FLT-MAN</v>
          </cell>
          <cell r="C1164">
            <v>0</v>
          </cell>
          <cell r="D1164">
            <v>0</v>
          </cell>
          <cell r="E1164">
            <v>0</v>
          </cell>
          <cell r="F1164">
            <v>165212.403769608</v>
          </cell>
          <cell r="G1164">
            <v>165212.403769608</v>
          </cell>
          <cell r="H1164" t="str">
            <v>UK255</v>
          </cell>
          <cell r="I1164" t="str">
            <v>G01A</v>
          </cell>
        </row>
        <row r="1165">
          <cell r="A1165" t="str">
            <v>UK2551IFM</v>
          </cell>
          <cell r="B1165" t="str">
            <v>Mailsort 120  OCR 1-1ST-PPI-FLT-MEC</v>
          </cell>
          <cell r="C1165">
            <v>0</v>
          </cell>
          <cell r="D1165">
            <v>0</v>
          </cell>
          <cell r="E1165">
            <v>0</v>
          </cell>
          <cell r="F1165">
            <v>60487.601355856998</v>
          </cell>
          <cell r="G1165">
            <v>60487.601355856998</v>
          </cell>
          <cell r="H1165" t="str">
            <v>UK255</v>
          </cell>
          <cell r="I1165" t="str">
            <v>G01A</v>
          </cell>
        </row>
        <row r="1166">
          <cell r="A1166" t="str">
            <v>UK2551ILM</v>
          </cell>
          <cell r="B1166" t="str">
            <v>Mailsort 120  OCR 1-1ST-PPI-LET-MEC</v>
          </cell>
          <cell r="C1166">
            <v>97726.396685681</v>
          </cell>
          <cell r="D1166">
            <v>159573.26032588701</v>
          </cell>
          <cell r="E1166">
            <v>715557.84643401497</v>
          </cell>
          <cell r="F1166">
            <v>1037106.33814818</v>
          </cell>
          <cell r="G1166">
            <v>2009963.8415937629</v>
          </cell>
          <cell r="H1166" t="str">
            <v>UK255</v>
          </cell>
          <cell r="I1166" t="str">
            <v>G01A</v>
          </cell>
        </row>
        <row r="1167">
          <cell r="A1167" t="str">
            <v>UK255COMP</v>
          </cell>
          <cell r="B1167" t="str">
            <v>Mailsort 120  OCR 1 - COMP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 t="str">
            <v>UK255</v>
          </cell>
          <cell r="I1167" t="str">
            <v>G01A</v>
          </cell>
        </row>
        <row r="1168">
          <cell r="A1168" t="str">
            <v>UK2561IFH</v>
          </cell>
          <cell r="B1168" t="str">
            <v>Mailsort 120  OCR 1 LE-1ST-PPI-FLT-MAN</v>
          </cell>
          <cell r="C1168">
            <v>0</v>
          </cell>
          <cell r="D1168">
            <v>0</v>
          </cell>
          <cell r="E1168">
            <v>0</v>
          </cell>
          <cell r="F1168">
            <v>312849.05146748503</v>
          </cell>
          <cell r="G1168">
            <v>312849.05146748503</v>
          </cell>
          <cell r="H1168" t="str">
            <v>UK256</v>
          </cell>
          <cell r="I1168" t="str">
            <v>G01A</v>
          </cell>
        </row>
        <row r="1169">
          <cell r="A1169" t="str">
            <v>UK2561IFM</v>
          </cell>
          <cell r="B1169" t="str">
            <v>Mailsort 120  OCR 1 LE-1ST-PPI-FLT-MEC</v>
          </cell>
          <cell r="C1169">
            <v>0</v>
          </cell>
          <cell r="D1169">
            <v>0</v>
          </cell>
          <cell r="E1169">
            <v>0</v>
          </cell>
          <cell r="F1169">
            <v>114540.362983983</v>
          </cell>
          <cell r="G1169">
            <v>114540.362983983</v>
          </cell>
          <cell r="H1169" t="str">
            <v>UK256</v>
          </cell>
          <cell r="I1169" t="str">
            <v>G01A</v>
          </cell>
        </row>
        <row r="1170">
          <cell r="A1170" t="str">
            <v>UK2561ILM</v>
          </cell>
          <cell r="B1170" t="str">
            <v>Mailsort 120 OCR1 Levy Exempt-1ST-PPI-LET-MEC</v>
          </cell>
          <cell r="C1170">
            <v>2424699.6938777198</v>
          </cell>
          <cell r="D1170">
            <v>1671722.0662494099</v>
          </cell>
          <cell r="E1170">
            <v>3819074.2226172099</v>
          </cell>
          <cell r="F1170">
            <v>2043219.93174107</v>
          </cell>
          <cell r="G1170">
            <v>9958715.9144854099</v>
          </cell>
          <cell r="H1170" t="str">
            <v>UK256</v>
          </cell>
          <cell r="I1170" t="str">
            <v>G01A</v>
          </cell>
        </row>
        <row r="1171">
          <cell r="A1171" t="str">
            <v>UK256COMP</v>
          </cell>
          <cell r="B1171" t="str">
            <v>Mailsort 120  OCR 1 Levy Exempt - COMP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 t="str">
            <v>UK256</v>
          </cell>
          <cell r="I1171" t="str">
            <v>G01A</v>
          </cell>
        </row>
        <row r="1172">
          <cell r="A1172" t="str">
            <v>UK2572IFH</v>
          </cell>
          <cell r="B1172" t="str">
            <v>Mailsort 120  OCR 2-2ND-PPI-FLT-MAN</v>
          </cell>
          <cell r="C1172">
            <v>9494.8546547320002</v>
          </cell>
          <cell r="D1172">
            <v>10725.386348649001</v>
          </cell>
          <cell r="E1172">
            <v>20188.643136842002</v>
          </cell>
          <cell r="F1172">
            <v>96033.164756341997</v>
          </cell>
          <cell r="G1172">
            <v>136442.04889656499</v>
          </cell>
          <cell r="H1172" t="str">
            <v>UK257</v>
          </cell>
          <cell r="I1172" t="str">
            <v>G01B</v>
          </cell>
        </row>
        <row r="1173">
          <cell r="A1173" t="str">
            <v>UK2572IFM</v>
          </cell>
          <cell r="B1173" t="str">
            <v>Mailsort 120  OCR 2-2ND-PPI-FLT-MEC</v>
          </cell>
          <cell r="C1173">
            <v>1995.1905056840001</v>
          </cell>
          <cell r="D1173">
            <v>3552.1945588819999</v>
          </cell>
          <cell r="E1173">
            <v>11706.018782335001</v>
          </cell>
          <cell r="F1173">
            <v>63512.251042484</v>
          </cell>
          <cell r="G1173">
            <v>80765.654889384998</v>
          </cell>
          <cell r="H1173" t="str">
            <v>UK257</v>
          </cell>
          <cell r="I1173" t="str">
            <v>G01B</v>
          </cell>
        </row>
        <row r="1174">
          <cell r="A1174" t="str">
            <v>UK2572ILM</v>
          </cell>
          <cell r="B1174" t="str">
            <v>Mailsort 120  OCR 2-2ND-PPI-LET-MEC</v>
          </cell>
          <cell r="C1174">
            <v>576011.27581989602</v>
          </cell>
          <cell r="D1174">
            <v>1231199.15105755</v>
          </cell>
          <cell r="E1174">
            <v>1737596.55919702</v>
          </cell>
          <cell r="F1174">
            <v>2543132.7203031699</v>
          </cell>
          <cell r="G1174">
            <v>6087939.7063776366</v>
          </cell>
          <cell r="H1174" t="str">
            <v>UK257</v>
          </cell>
          <cell r="I1174" t="str">
            <v>G01B</v>
          </cell>
        </row>
        <row r="1175">
          <cell r="A1175" t="str">
            <v>UK257COMP</v>
          </cell>
          <cell r="B1175" t="str">
            <v>Mailsort 120  OCR 2 - COMP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 t="str">
            <v>UK257</v>
          </cell>
          <cell r="I1175" t="str">
            <v>G01B</v>
          </cell>
        </row>
        <row r="1176">
          <cell r="A1176" t="str">
            <v>UK2582IFH</v>
          </cell>
          <cell r="B1176" t="str">
            <v>Mailsort 120  OCR 2 Levy Ex-2ND-PPI-FLT-MAN</v>
          </cell>
          <cell r="C1176">
            <v>73675.982562759003</v>
          </cell>
          <cell r="D1176">
            <v>32158.962209341</v>
          </cell>
          <cell r="E1176">
            <v>53181.993890311998</v>
          </cell>
          <cell r="F1176">
            <v>267146.88879167201</v>
          </cell>
          <cell r="G1176">
            <v>426163.82745408401</v>
          </cell>
          <cell r="H1176" t="str">
            <v>UK258</v>
          </cell>
          <cell r="I1176" t="str">
            <v>G01B</v>
          </cell>
        </row>
        <row r="1177">
          <cell r="A1177" t="str">
            <v>UK2582IFM</v>
          </cell>
          <cell r="B1177" t="str">
            <v>Mailsort 120  OCR 2 Levy Ex-2ND-PPI-FLT-MEC</v>
          </cell>
          <cell r="C1177">
            <v>20588.725685149999</v>
          </cell>
          <cell r="D1177">
            <v>10629.692646559</v>
          </cell>
          <cell r="E1177">
            <v>30782.252408010001</v>
          </cell>
          <cell r="F1177">
            <v>176634.67396848599</v>
          </cell>
          <cell r="G1177">
            <v>238635.344708205</v>
          </cell>
          <cell r="H1177" t="str">
            <v>UK258</v>
          </cell>
          <cell r="I1177" t="str">
            <v>G01B</v>
          </cell>
        </row>
        <row r="1178">
          <cell r="A1178" t="str">
            <v>UK2582ILM</v>
          </cell>
          <cell r="B1178" t="str">
            <v>Mailsort 120 OCR2 Levy Exempt-2ND-PPI-LET-MEC</v>
          </cell>
          <cell r="C1178">
            <v>4505866.6043091305</v>
          </cell>
          <cell r="D1178">
            <v>3672426.9428761299</v>
          </cell>
          <cell r="E1178">
            <v>4581708.9672321398</v>
          </cell>
          <cell r="F1178">
            <v>7051740.4687003903</v>
          </cell>
          <cell r="G1178">
            <v>19811742.983117789</v>
          </cell>
          <cell r="H1178" t="str">
            <v>UK258</v>
          </cell>
          <cell r="I1178" t="str">
            <v>G01B</v>
          </cell>
        </row>
        <row r="1179">
          <cell r="A1179" t="str">
            <v>UK258COMP</v>
          </cell>
          <cell r="B1179" t="str">
            <v>Mailsort 120  OCR 2 Levy Exempt - COMP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 t="str">
            <v>UK258</v>
          </cell>
          <cell r="I1179" t="str">
            <v>G01B</v>
          </cell>
        </row>
        <row r="1180">
          <cell r="A1180" t="str">
            <v>UK2593IFH</v>
          </cell>
          <cell r="B1180" t="str">
            <v>Mailsort 120  OCR 3-3RD-PPI-FLT-MAN</v>
          </cell>
          <cell r="C1180">
            <v>38051.926912221003</v>
          </cell>
          <cell r="D1180">
            <v>120197.827586867</v>
          </cell>
          <cell r="E1180">
            <v>7285.1901826399999</v>
          </cell>
          <cell r="F1180">
            <v>4200.2303258219999</v>
          </cell>
          <cell r="G1180">
            <v>169735.17500755002</v>
          </cell>
          <cell r="H1180" t="str">
            <v>UK259</v>
          </cell>
          <cell r="I1180" t="str">
            <v>G01C</v>
          </cell>
        </row>
        <row r="1181">
          <cell r="A1181" t="str">
            <v>UK2593IFM</v>
          </cell>
          <cell r="B1181" t="str">
            <v>Mailsort 120  OCR 3-3RD-PPI-FLT-MEC</v>
          </cell>
          <cell r="C1181">
            <v>10711.190494439001</v>
          </cell>
          <cell r="D1181">
            <v>39636.735096646</v>
          </cell>
          <cell r="E1181">
            <v>2387.6151357210001</v>
          </cell>
          <cell r="F1181">
            <v>2788.5023614789998</v>
          </cell>
          <cell r="G1181">
            <v>55524.043088285005</v>
          </cell>
          <cell r="H1181" t="str">
            <v>UK259</v>
          </cell>
          <cell r="I1181" t="str">
            <v>G01C</v>
          </cell>
        </row>
        <row r="1182">
          <cell r="A1182" t="str">
            <v>UK2593ILM</v>
          </cell>
          <cell r="B1182" t="str">
            <v>Mailsort 120  OCR 3-3RD-PPI-LET-MEC</v>
          </cell>
          <cell r="C1182">
            <v>476968.35946483898</v>
          </cell>
          <cell r="D1182">
            <v>477583.20529378997</v>
          </cell>
          <cell r="E1182">
            <v>778776.28579316696</v>
          </cell>
          <cell r="F1182">
            <v>843715.32971941005</v>
          </cell>
          <cell r="G1182">
            <v>2577043.180271206</v>
          </cell>
          <cell r="H1182" t="str">
            <v>UK259</v>
          </cell>
          <cell r="I1182" t="str">
            <v>G01C</v>
          </cell>
        </row>
        <row r="1183">
          <cell r="A1183" t="str">
            <v>UK2603IFH</v>
          </cell>
          <cell r="B1183" t="str">
            <v>Mailsort 120  OCR 3 Levy Ex-3RD-PPI-FLT-MAN</v>
          </cell>
          <cell r="C1183">
            <v>43989.334020994997</v>
          </cell>
          <cell r="D1183">
            <v>167349.81147664899</v>
          </cell>
          <cell r="E1183">
            <v>9829.0605043369997</v>
          </cell>
          <cell r="F1183">
            <v>798.19424044899995</v>
          </cell>
          <cell r="G1183">
            <v>221966.40024242995</v>
          </cell>
          <cell r="H1183" t="str">
            <v>UK260</v>
          </cell>
          <cell r="I1183" t="str">
            <v>G01C</v>
          </cell>
        </row>
        <row r="1184">
          <cell r="A1184" t="str">
            <v>UK2603IFM</v>
          </cell>
          <cell r="B1184" t="str">
            <v>Mailsort 120  OCR 3 Levy Ex-3RD-PPI-FLT-MEC</v>
          </cell>
          <cell r="C1184">
            <v>12658.273084500001</v>
          </cell>
          <cell r="D1184">
            <v>55196.464396814001</v>
          </cell>
          <cell r="E1184">
            <v>3269.330230428</v>
          </cell>
          <cell r="F1184">
            <v>529.91534423200005</v>
          </cell>
          <cell r="G1184">
            <v>71653.983055973993</v>
          </cell>
          <cell r="H1184" t="str">
            <v>UK260</v>
          </cell>
          <cell r="I1184" t="str">
            <v>G01C</v>
          </cell>
        </row>
        <row r="1185">
          <cell r="A1185" t="str">
            <v>UK2603ILM</v>
          </cell>
          <cell r="B1185" t="str">
            <v>Mailsort 120 OCR 3 Levy Ex - 3RD-PPI-LET-MEC</v>
          </cell>
          <cell r="C1185">
            <v>565846.64176164998</v>
          </cell>
          <cell r="D1185">
            <v>660892.79460281297</v>
          </cell>
          <cell r="E1185">
            <v>674675.27394199895</v>
          </cell>
          <cell r="F1185">
            <v>226366.799037647</v>
          </cell>
          <cell r="G1185">
            <v>2127781.5093441089</v>
          </cell>
          <cell r="H1185" t="str">
            <v>UK260</v>
          </cell>
          <cell r="I1185" t="str">
            <v>G01C</v>
          </cell>
        </row>
        <row r="1186">
          <cell r="A1186" t="str">
            <v>UK2781IFH</v>
          </cell>
          <cell r="B1186" t="str">
            <v>Perishable Bio Substances-1ST-PPI-FLT-MAN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 t="str">
            <v>UK278</v>
          </cell>
          <cell r="I1186" t="str">
            <v>G19</v>
          </cell>
        </row>
        <row r="1187">
          <cell r="A1187" t="str">
            <v>UK2781IFM</v>
          </cell>
          <cell r="B1187" t="str">
            <v>Perishable Bio Substances-1ST-PPI-FLT-MEC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 t="str">
            <v>UK278</v>
          </cell>
          <cell r="I1187" t="str">
            <v>G19</v>
          </cell>
        </row>
        <row r="1188">
          <cell r="A1188" t="str">
            <v>UK2781ILH</v>
          </cell>
          <cell r="B1188" t="str">
            <v>Perishable Bio Substances - 1ST-PPI-LET-MAN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 t="str">
            <v>UK278</v>
          </cell>
          <cell r="I1188" t="str">
            <v>G19</v>
          </cell>
        </row>
        <row r="1189">
          <cell r="A1189" t="str">
            <v>UK2781ILM</v>
          </cell>
          <cell r="B1189" t="str">
            <v>Perishable Bio Substances-1ST-PPI-LET-MEC</v>
          </cell>
          <cell r="C1189">
            <v>17.738766826999999</v>
          </cell>
          <cell r="D1189">
            <v>0</v>
          </cell>
          <cell r="E1189">
            <v>0</v>
          </cell>
          <cell r="F1189">
            <v>0</v>
          </cell>
          <cell r="G1189">
            <v>17.738766826999999</v>
          </cell>
          <cell r="H1189" t="str">
            <v>UK278</v>
          </cell>
          <cell r="I1189" t="str">
            <v>G19</v>
          </cell>
        </row>
        <row r="1190">
          <cell r="A1190" t="str">
            <v>UK2781IPH</v>
          </cell>
          <cell r="B1190" t="str">
            <v>Perishable Bio Substances -1ST-PPI-PKT-MAN</v>
          </cell>
          <cell r="C1190">
            <v>30446.219683210998</v>
          </cell>
          <cell r="D1190">
            <v>0</v>
          </cell>
          <cell r="E1190">
            <v>0</v>
          </cell>
          <cell r="F1190">
            <v>0</v>
          </cell>
          <cell r="G1190">
            <v>30446.219683210998</v>
          </cell>
          <cell r="H1190" t="str">
            <v>UK278</v>
          </cell>
          <cell r="I1190" t="str">
            <v>G19</v>
          </cell>
        </row>
        <row r="1191">
          <cell r="A1191" t="str">
            <v>UK2781ITH</v>
          </cell>
          <cell r="B1191" t="str">
            <v>Perishable Bio Substances - 1ST-PPI-FPK-MAN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 t="str">
            <v>UK278</v>
          </cell>
          <cell r="I1191" t="str">
            <v>G19</v>
          </cell>
        </row>
        <row r="1192">
          <cell r="A1192" t="str">
            <v>UK2781MFH</v>
          </cell>
          <cell r="B1192" t="str">
            <v>Perishable Bio Substances -1ST-MTR-FLT-MAN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 t="str">
            <v>UK278</v>
          </cell>
          <cell r="I1192" t="str">
            <v>G19</v>
          </cell>
        </row>
        <row r="1193">
          <cell r="A1193" t="str">
            <v>UK2781MLH</v>
          </cell>
          <cell r="B1193" t="str">
            <v>Perishable Bio Substances -1ST-MTR-LET-MAN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 t="str">
            <v>UK278</v>
          </cell>
          <cell r="I1193" t="str">
            <v>G19</v>
          </cell>
        </row>
        <row r="1194">
          <cell r="A1194" t="str">
            <v>UK2781MLM</v>
          </cell>
          <cell r="B1194" t="str">
            <v>Perishable Bio Substances-1ST-MTR-LET-MEC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 t="str">
            <v>UK278</v>
          </cell>
          <cell r="I1194" t="str">
            <v>G19</v>
          </cell>
        </row>
        <row r="1195">
          <cell r="A1195" t="str">
            <v>UK2781MPH</v>
          </cell>
          <cell r="B1195" t="str">
            <v>Perishable Bio Substances -1ST-MTR-PKT-MAN</v>
          </cell>
          <cell r="C1195">
            <v>30942.102000763</v>
          </cell>
          <cell r="D1195">
            <v>0</v>
          </cell>
          <cell r="E1195">
            <v>0</v>
          </cell>
          <cell r="F1195">
            <v>142.37586212799999</v>
          </cell>
          <cell r="G1195">
            <v>31084.477862890999</v>
          </cell>
          <cell r="H1195" t="str">
            <v>UK278</v>
          </cell>
          <cell r="I1195" t="str">
            <v>G19</v>
          </cell>
        </row>
        <row r="1196">
          <cell r="A1196" t="str">
            <v>UK2781MSH</v>
          </cell>
          <cell r="B1196" t="str">
            <v>Perishable Bio Substances -1ST-MTR-LPK-MAN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 t="str">
            <v>UK278</v>
          </cell>
          <cell r="I1196" t="str">
            <v>G19</v>
          </cell>
        </row>
        <row r="1197">
          <cell r="A1197" t="str">
            <v>UK2781MTH</v>
          </cell>
          <cell r="B1197" t="str">
            <v>Perishable Bio Substances -1ST-MTR-FPK-MAN</v>
          </cell>
          <cell r="C1197">
            <v>7061.0349704</v>
          </cell>
          <cell r="D1197">
            <v>0</v>
          </cell>
          <cell r="E1197">
            <v>0</v>
          </cell>
          <cell r="F1197">
            <v>0</v>
          </cell>
          <cell r="G1197">
            <v>7061.0349704</v>
          </cell>
          <cell r="H1197" t="str">
            <v>UK278</v>
          </cell>
          <cell r="I1197" t="str">
            <v>G19</v>
          </cell>
        </row>
        <row r="1198">
          <cell r="A1198" t="str">
            <v>UK2781NPH</v>
          </cell>
          <cell r="B1198" t="str">
            <v>Perishable Bio Substances -1ST-NRG-PKT-MAN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 t="str">
            <v>UK278</v>
          </cell>
          <cell r="I1198" t="str">
            <v>G19</v>
          </cell>
        </row>
        <row r="1199">
          <cell r="A1199" t="str">
            <v>UK2781PLM</v>
          </cell>
          <cell r="B1199" t="str">
            <v>Perishable Bio Substances-1ST-RSP-LET-MEC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 t="str">
            <v>UK278</v>
          </cell>
          <cell r="I1199" t="str">
            <v>G19</v>
          </cell>
        </row>
        <row r="1200">
          <cell r="A1200" t="str">
            <v>UK2781PPH</v>
          </cell>
          <cell r="B1200" t="str">
            <v>Perishable Bio Substances -1ST-RSP-PKT-MAN</v>
          </cell>
          <cell r="C1200">
            <v>72327.520897563998</v>
          </cell>
          <cell r="D1200">
            <v>0</v>
          </cell>
          <cell r="E1200">
            <v>0</v>
          </cell>
          <cell r="F1200">
            <v>0</v>
          </cell>
          <cell r="G1200">
            <v>72327.520897563998</v>
          </cell>
          <cell r="H1200" t="str">
            <v>UK278</v>
          </cell>
          <cell r="I1200" t="str">
            <v>G19</v>
          </cell>
        </row>
        <row r="1201">
          <cell r="A1201" t="str">
            <v>UK2781PSH</v>
          </cell>
          <cell r="B1201" t="str">
            <v>Perishable Bio Substances -1ST-RSP-LPK-MAN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 t="str">
            <v>UK278</v>
          </cell>
          <cell r="I1201" t="str">
            <v>G19</v>
          </cell>
        </row>
        <row r="1202">
          <cell r="A1202" t="str">
            <v>UK2781PTH</v>
          </cell>
          <cell r="B1202" t="str">
            <v>Perishable Bio Substances -1ST-RSP-FPK-MAN</v>
          </cell>
          <cell r="C1202">
            <v>7610.5195897829999</v>
          </cell>
          <cell r="D1202">
            <v>0</v>
          </cell>
          <cell r="E1202">
            <v>0</v>
          </cell>
          <cell r="F1202">
            <v>0</v>
          </cell>
          <cell r="G1202">
            <v>7610.5195897829999</v>
          </cell>
          <cell r="H1202" t="str">
            <v>UK278</v>
          </cell>
          <cell r="I1202" t="str">
            <v>G19</v>
          </cell>
        </row>
        <row r="1203">
          <cell r="A1203" t="str">
            <v>UK2781SFH</v>
          </cell>
          <cell r="B1203" t="str">
            <v>Perishable Bio Substances-1ST-STP-FLT-MAN</v>
          </cell>
          <cell r="C1203">
            <v>0</v>
          </cell>
          <cell r="D1203">
            <v>0</v>
          </cell>
          <cell r="E1203">
            <v>0</v>
          </cell>
          <cell r="F1203">
            <v>71.187931063999997</v>
          </cell>
          <cell r="G1203">
            <v>71.187931063999997</v>
          </cell>
          <cell r="H1203" t="str">
            <v>UK278</v>
          </cell>
          <cell r="I1203" t="str">
            <v>G19</v>
          </cell>
        </row>
        <row r="1204">
          <cell r="A1204" t="str">
            <v>UK2781SPH</v>
          </cell>
          <cell r="B1204" t="str">
            <v>Perishable Bio Substances -1ST-STP-PKT-MAN</v>
          </cell>
          <cell r="C1204">
            <v>20257.704220711999</v>
          </cell>
          <cell r="D1204">
            <v>0</v>
          </cell>
          <cell r="E1204">
            <v>0</v>
          </cell>
          <cell r="F1204">
            <v>284.75172425599999</v>
          </cell>
          <cell r="G1204">
            <v>20542.455944967998</v>
          </cell>
          <cell r="H1204" t="str">
            <v>UK278</v>
          </cell>
          <cell r="I1204" t="str">
            <v>G19</v>
          </cell>
        </row>
        <row r="1205">
          <cell r="A1205" t="str">
            <v>UK2781STH</v>
          </cell>
          <cell r="B1205" t="str">
            <v>Perishable Bio Substances-1ST-STP-FPK-MAN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 t="str">
            <v>UK278</v>
          </cell>
          <cell r="I1205" t="str">
            <v>G19</v>
          </cell>
        </row>
        <row r="1206">
          <cell r="A1206" t="str">
            <v>UK2782IFH</v>
          </cell>
          <cell r="B1206" t="str">
            <v>Perishable Bio Substances-2ND-PPI-FLT-MAN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 t="str">
            <v>UK278</v>
          </cell>
          <cell r="I1206" t="str">
            <v>G19</v>
          </cell>
        </row>
        <row r="1207">
          <cell r="A1207" t="str">
            <v>UK2782IFM</v>
          </cell>
          <cell r="B1207" t="str">
            <v>Perishable Bio Substances-2ND-PPI-FLT-MEC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 t="str">
            <v>UK278</v>
          </cell>
          <cell r="I1207" t="str">
            <v>G19</v>
          </cell>
        </row>
        <row r="1208">
          <cell r="A1208" t="str">
            <v>UK2782ILM</v>
          </cell>
          <cell r="B1208" t="str">
            <v>Perishable Bio Substances-2ND-PPI-LET-ME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 t="str">
            <v>UK278</v>
          </cell>
          <cell r="I1208" t="str">
            <v>G19</v>
          </cell>
        </row>
        <row r="1209">
          <cell r="A1209" t="str">
            <v>UK2782IPH</v>
          </cell>
          <cell r="B1209" t="str">
            <v>Perishable Bio Substances - 2ND-PPI-PKT-MAN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 t="str">
            <v>UK278</v>
          </cell>
          <cell r="I1209" t="str">
            <v>G19</v>
          </cell>
        </row>
        <row r="1210">
          <cell r="A1210" t="str">
            <v>UK2782MFH</v>
          </cell>
          <cell r="B1210" t="str">
            <v>Perishable Bio Substances-2ND-MTR-FLT-MAN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 t="str">
            <v>UK278</v>
          </cell>
          <cell r="I1210" t="str">
            <v>G19</v>
          </cell>
        </row>
        <row r="1211">
          <cell r="A1211" t="str">
            <v>UK2782MPH</v>
          </cell>
          <cell r="B1211" t="str">
            <v>Perishable Bio Substances -2ND-MTR-PKT-MAN</v>
          </cell>
          <cell r="C1211">
            <v>3049.5384214969999</v>
          </cell>
          <cell r="D1211">
            <v>0</v>
          </cell>
          <cell r="E1211">
            <v>0</v>
          </cell>
          <cell r="F1211">
            <v>0</v>
          </cell>
          <cell r="G1211">
            <v>3049.5384214969999</v>
          </cell>
          <cell r="H1211" t="str">
            <v>UK278</v>
          </cell>
          <cell r="I1211" t="str">
            <v>G19</v>
          </cell>
        </row>
        <row r="1212">
          <cell r="A1212" t="str">
            <v>UK2782PFH</v>
          </cell>
          <cell r="B1212" t="str">
            <v>Perishable Bio Substances-2ND-RSP-FLT-MAN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 t="str">
            <v>UK278</v>
          </cell>
          <cell r="I1212" t="str">
            <v>G19</v>
          </cell>
        </row>
        <row r="1213">
          <cell r="A1213" t="str">
            <v>UK2782PPH</v>
          </cell>
          <cell r="B1213" t="str">
            <v>Perishable Bio Substances -2ND-RSP-PKT-MAN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 t="str">
            <v>UK278</v>
          </cell>
          <cell r="I1213" t="str">
            <v>G19</v>
          </cell>
        </row>
        <row r="1214">
          <cell r="A1214" t="str">
            <v>UK2782PTH</v>
          </cell>
          <cell r="B1214" t="str">
            <v>Perishable Bio Substances -2ND-RSP-FPK-MAN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 t="str">
            <v>UK278</v>
          </cell>
          <cell r="I1214" t="str">
            <v>G19</v>
          </cell>
        </row>
        <row r="1215">
          <cell r="A1215" t="str">
            <v>UK2782SFH</v>
          </cell>
          <cell r="B1215" t="str">
            <v>Perishable Bio Substances-2ND-STP-FLT-MAN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 t="str">
            <v>UK278</v>
          </cell>
          <cell r="I1215" t="str">
            <v>G19</v>
          </cell>
        </row>
        <row r="1216">
          <cell r="A1216" t="str">
            <v>UK2782SLM</v>
          </cell>
          <cell r="B1216" t="str">
            <v>Perishable Bio Substances - 2ND-STP-LET-MEC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 t="str">
            <v>UK278</v>
          </cell>
          <cell r="I1216" t="str">
            <v>G19</v>
          </cell>
        </row>
        <row r="1217">
          <cell r="A1217" t="str">
            <v>UK2782SPH</v>
          </cell>
          <cell r="B1217" t="str">
            <v>Perishable Bio Substances - 2ND-STP-PKT-MAN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 t="str">
            <v>UK278</v>
          </cell>
          <cell r="I1217" t="str">
            <v>G19</v>
          </cell>
        </row>
        <row r="1218">
          <cell r="A1218" t="str">
            <v>UK2782STH</v>
          </cell>
          <cell r="B1218" t="str">
            <v>Perishable Bio Substances-2ND-STP-FPK-MAN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 t="str">
            <v>UK278</v>
          </cell>
          <cell r="I1218" t="str">
            <v>G19</v>
          </cell>
        </row>
        <row r="1219">
          <cell r="A1219" t="str">
            <v>UK278POIS</v>
          </cell>
          <cell r="B1219" t="str">
            <v>Perishable Bio Substances - POIS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 t="str">
            <v>UK278</v>
          </cell>
          <cell r="I1219" t="str">
            <v>G19</v>
          </cell>
        </row>
        <row r="1220">
          <cell r="A1220" t="str">
            <v>UK3001IFH</v>
          </cell>
          <cell r="B1220" t="str">
            <v>Packetsort 12 Flat Rate 1st-1ST-PPI-FLT-MAN</v>
          </cell>
          <cell r="C1220">
            <v>118482.389616646</v>
          </cell>
          <cell r="D1220">
            <v>5118.8093122419996</v>
          </cell>
          <cell r="E1220">
            <v>0</v>
          </cell>
          <cell r="F1220">
            <v>85115.527875614003</v>
          </cell>
          <cell r="G1220">
            <v>208716.72680450202</v>
          </cell>
          <cell r="H1220" t="str">
            <v>UK300</v>
          </cell>
          <cell r="I1220" t="str">
            <v>G03</v>
          </cell>
        </row>
        <row r="1221">
          <cell r="A1221" t="str">
            <v>UK3001IFM</v>
          </cell>
          <cell r="B1221" t="str">
            <v>Packetsort 12 Flat Rate 1st-1ST-PPI-FLT-MEC</v>
          </cell>
          <cell r="C1221">
            <v>26240.807411827998</v>
          </cell>
          <cell r="D1221">
            <v>1589.2971104000001</v>
          </cell>
          <cell r="E1221">
            <v>0</v>
          </cell>
          <cell r="F1221">
            <v>21992.512432457999</v>
          </cell>
          <cell r="G1221">
            <v>49822.616954685996</v>
          </cell>
          <cell r="H1221" t="str">
            <v>UK300</v>
          </cell>
          <cell r="I1221" t="str">
            <v>G03</v>
          </cell>
        </row>
        <row r="1222">
          <cell r="A1222" t="str">
            <v>UK3001ILH</v>
          </cell>
          <cell r="B1222" t="str">
            <v>PACKETSORT 12 FLAT RATE 1ST-1ST-PPI-LET-MAN</v>
          </cell>
          <cell r="C1222">
            <v>8.2616098390000001</v>
          </cell>
          <cell r="D1222">
            <v>35970.412974159997</v>
          </cell>
          <cell r="E1222">
            <v>0</v>
          </cell>
          <cell r="F1222">
            <v>0</v>
          </cell>
          <cell r="G1222">
            <v>35978.674583998996</v>
          </cell>
          <cell r="H1222" t="str">
            <v>UK300</v>
          </cell>
          <cell r="I1222" t="str">
            <v>G03</v>
          </cell>
        </row>
        <row r="1223">
          <cell r="A1223" t="str">
            <v>UK3001ILM</v>
          </cell>
          <cell r="B1223" t="str">
            <v>PACKETSORT 12 FLAT RATE 1ST-1ST-PPI-LET-MEC</v>
          </cell>
          <cell r="C1223">
            <v>8.2616098390000001</v>
          </cell>
          <cell r="D1223">
            <v>0</v>
          </cell>
          <cell r="E1223">
            <v>0</v>
          </cell>
          <cell r="F1223">
            <v>89916.728675299993</v>
          </cell>
          <cell r="G1223">
            <v>89924.990285138992</v>
          </cell>
          <cell r="H1223" t="str">
            <v>UK300</v>
          </cell>
          <cell r="I1223" t="str">
            <v>G03</v>
          </cell>
        </row>
        <row r="1224">
          <cell r="A1224" t="str">
            <v>UK3001IPH</v>
          </cell>
          <cell r="B1224" t="str">
            <v>PACKETSORT 12 FLAT RATE 1ST-1ST-PPI-PKT-MAN</v>
          </cell>
          <cell r="C1224">
            <v>157756.74738618601</v>
          </cell>
          <cell r="D1224">
            <v>918551.09631379705</v>
          </cell>
          <cell r="E1224">
            <v>1961383.28500821</v>
          </cell>
          <cell r="F1224">
            <v>846125.98560856399</v>
          </cell>
          <cell r="G1224">
            <v>3883817.1143167568</v>
          </cell>
          <cell r="H1224" t="str">
            <v>UK300</v>
          </cell>
          <cell r="I1224" t="str">
            <v>G03</v>
          </cell>
        </row>
        <row r="1225">
          <cell r="A1225" t="str">
            <v>UK3001ISH</v>
          </cell>
          <cell r="B1225" t="str">
            <v>PACKETSORT 12 FLAT RATE 1ST-1ST-PPI-LPK-MAN</v>
          </cell>
          <cell r="C1225">
            <v>8.2616098390000001</v>
          </cell>
          <cell r="D1225">
            <v>27305.341683076</v>
          </cell>
          <cell r="E1225">
            <v>0</v>
          </cell>
          <cell r="F1225">
            <v>478.82104362699999</v>
          </cell>
          <cell r="G1225">
            <v>27792.424336541997</v>
          </cell>
          <cell r="H1225" t="str">
            <v>UK300</v>
          </cell>
          <cell r="I1225" t="str">
            <v>G03</v>
          </cell>
        </row>
        <row r="1226">
          <cell r="A1226" t="str">
            <v>UK3001ITH</v>
          </cell>
          <cell r="B1226" t="str">
            <v>Packetsort 12 Flat Rate 1st-1ST-PPI-FPK-MAN</v>
          </cell>
          <cell r="C1226">
            <v>226813.30675551499</v>
          </cell>
          <cell r="D1226">
            <v>87487.451929307004</v>
          </cell>
          <cell r="E1226">
            <v>1944.916765012</v>
          </cell>
          <cell r="F1226">
            <v>6828.3856859090001</v>
          </cell>
          <cell r="G1226">
            <v>323074.06113574305</v>
          </cell>
          <cell r="H1226" t="str">
            <v>UK300</v>
          </cell>
          <cell r="I1226" t="str">
            <v>G03</v>
          </cell>
        </row>
        <row r="1227">
          <cell r="A1227" t="str">
            <v>UK3012IFH</v>
          </cell>
          <cell r="B1227" t="str">
            <v>Packetsort 12 Flat Rate 2nd-2ND-PPI-FLT-MAN</v>
          </cell>
          <cell r="C1227">
            <v>3321.4589302610002</v>
          </cell>
          <cell r="D1227">
            <v>256234.69795752401</v>
          </cell>
          <cell r="E1227">
            <v>161973.68061927901</v>
          </cell>
          <cell r="F1227">
            <v>67811.557646564994</v>
          </cell>
          <cell r="G1227">
            <v>489341.39515362901</v>
          </cell>
          <cell r="H1227" t="str">
            <v>UK301</v>
          </cell>
          <cell r="I1227" t="str">
            <v>G03</v>
          </cell>
        </row>
        <row r="1228">
          <cell r="A1228" t="str">
            <v>UK3012IFM</v>
          </cell>
          <cell r="B1228" t="str">
            <v>Packetsort 12 Flat Rate 2nd-2ND-PPI-FLT-MEC</v>
          </cell>
          <cell r="C1228">
            <v>16.523219678</v>
          </cell>
          <cell r="D1228">
            <v>65762.778496903004</v>
          </cell>
          <cell r="E1228">
            <v>70803.265863566994</v>
          </cell>
          <cell r="F1228">
            <v>35001.560249112001</v>
          </cell>
          <cell r="G1228">
            <v>171584.12782925999</v>
          </cell>
          <cell r="H1228" t="str">
            <v>UK301</v>
          </cell>
          <cell r="I1228" t="str">
            <v>G03</v>
          </cell>
        </row>
        <row r="1229">
          <cell r="A1229" t="str">
            <v>UK3012ILH</v>
          </cell>
          <cell r="B1229" t="str">
            <v>Packetsort 12 Flat Rate 2nd-2ND-PPI-LET-MAN</v>
          </cell>
          <cell r="C1229">
            <v>0</v>
          </cell>
          <cell r="D1229">
            <v>0</v>
          </cell>
          <cell r="E1229">
            <v>0</v>
          </cell>
          <cell r="F1229">
            <v>160947.61519469201</v>
          </cell>
          <cell r="G1229">
            <v>160947.61519469201</v>
          </cell>
          <cell r="H1229" t="str">
            <v>UK301</v>
          </cell>
          <cell r="I1229" t="str">
            <v>G03</v>
          </cell>
        </row>
        <row r="1230">
          <cell r="A1230" t="str">
            <v>UK3012ILM</v>
          </cell>
          <cell r="B1230" t="str">
            <v>PACKETSORT 12 FLAT RATE 2ND-2ND-PPI-LET-ME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 t="str">
            <v>UK301</v>
          </cell>
          <cell r="I1230" t="str">
            <v>G03</v>
          </cell>
        </row>
        <row r="1231">
          <cell r="A1231" t="str">
            <v>UK3012IPH</v>
          </cell>
          <cell r="B1231" t="str">
            <v>PACKETSORT 12 FLAT RATE 2ND-2ND-PPI-PKT-MAN</v>
          </cell>
          <cell r="C1231">
            <v>2427989.4718526099</v>
          </cell>
          <cell r="D1231">
            <v>165648.46626975501</v>
          </cell>
          <cell r="E1231">
            <v>2534289.8976193098</v>
          </cell>
          <cell r="F1231">
            <v>4518195.7331948699</v>
          </cell>
          <cell r="G1231">
            <v>9646123.5689365454</v>
          </cell>
          <cell r="H1231" t="str">
            <v>UK301</v>
          </cell>
          <cell r="I1231" t="str">
            <v>G03</v>
          </cell>
        </row>
        <row r="1232">
          <cell r="A1232" t="str">
            <v>UK3012ISH</v>
          </cell>
          <cell r="B1232" t="str">
            <v>Packetsort 12 Flat Rate 2nd-2ND-PPI-LPK-MAN</v>
          </cell>
          <cell r="C1232">
            <v>90383.421036369007</v>
          </cell>
          <cell r="D1232">
            <v>3315.2928311290002</v>
          </cell>
          <cell r="E1232">
            <v>0</v>
          </cell>
          <cell r="F1232">
            <v>0</v>
          </cell>
          <cell r="G1232">
            <v>93698.713867498009</v>
          </cell>
          <cell r="H1232" t="str">
            <v>UK301</v>
          </cell>
          <cell r="I1232" t="str">
            <v>G03</v>
          </cell>
        </row>
        <row r="1233">
          <cell r="A1233" t="str">
            <v>UK3012ITH</v>
          </cell>
          <cell r="B1233" t="str">
            <v>PACKETSORT 12 FLAT RATE 2ND-2ND-PPI-FPK-MAN</v>
          </cell>
          <cell r="C1233">
            <v>126385.83967671701</v>
          </cell>
          <cell r="D1233">
            <v>950453.63080498204</v>
          </cell>
          <cell r="E1233">
            <v>447473.77104253002</v>
          </cell>
          <cell r="F1233">
            <v>-208.27103350300001</v>
          </cell>
          <cell r="G1233">
            <v>1524104.9704907259</v>
          </cell>
          <cell r="H1233" t="str">
            <v>UK301</v>
          </cell>
          <cell r="I1233" t="str">
            <v>G03</v>
          </cell>
        </row>
        <row r="1234">
          <cell r="A1234" t="str">
            <v>UK3021IFH</v>
          </cell>
          <cell r="B1234" t="str">
            <v>PACKETSORT 12 DAILY RATE 1ST-1ST-PPI-FLT-MAN</v>
          </cell>
          <cell r="C1234">
            <v>113296.100833053</v>
          </cell>
          <cell r="D1234">
            <v>4975.6766757590003</v>
          </cell>
          <cell r="E1234">
            <v>0</v>
          </cell>
          <cell r="F1234">
            <v>73844.996023561005</v>
          </cell>
          <cell r="G1234">
            <v>192116.77353237302</v>
          </cell>
          <cell r="H1234" t="str">
            <v>UK302</v>
          </cell>
          <cell r="I1234" t="str">
            <v>G03</v>
          </cell>
        </row>
        <row r="1235">
          <cell r="A1235" t="str">
            <v>UK3021IFM</v>
          </cell>
          <cell r="B1235" t="str">
            <v>PACKETSORT 12 DAILY RATE 1ST-1ST-PPI-FLT-MEC</v>
          </cell>
          <cell r="C1235">
            <v>25539.593992392998</v>
          </cell>
          <cell r="D1235">
            <v>1560.5077001249999</v>
          </cell>
          <cell r="E1235">
            <v>0</v>
          </cell>
          <cell r="F1235">
            <v>19101.264230758999</v>
          </cell>
          <cell r="G1235">
            <v>46201.365923277001</v>
          </cell>
          <cell r="H1235" t="str">
            <v>UK302</v>
          </cell>
          <cell r="I1235" t="str">
            <v>G03</v>
          </cell>
        </row>
        <row r="1236">
          <cell r="A1236" t="str">
            <v>UK3021ILH</v>
          </cell>
          <cell r="B1236" t="str">
            <v>PACKETSORT 12 DAILY RATE 1ST-1ST-PPI-LET-MAN</v>
          </cell>
          <cell r="C1236">
            <v>8.2616098390000001</v>
          </cell>
          <cell r="D1236">
            <v>0</v>
          </cell>
          <cell r="E1236">
            <v>0</v>
          </cell>
          <cell r="F1236">
            <v>0</v>
          </cell>
          <cell r="G1236">
            <v>8.2616098390000001</v>
          </cell>
          <cell r="H1236" t="str">
            <v>UK302</v>
          </cell>
          <cell r="I1236" t="str">
            <v>G03</v>
          </cell>
        </row>
        <row r="1237">
          <cell r="A1237" t="str">
            <v>UK3021ILM</v>
          </cell>
          <cell r="B1237" t="str">
            <v>PACKETSORT 12 DAILY RATE 1ST-1ST-PPI-LET-MEC</v>
          </cell>
          <cell r="C1237">
            <v>8.2616098390000001</v>
          </cell>
          <cell r="D1237">
            <v>0</v>
          </cell>
          <cell r="E1237">
            <v>0</v>
          </cell>
          <cell r="F1237">
            <v>77961.461164531996</v>
          </cell>
          <cell r="G1237">
            <v>77969.722774370995</v>
          </cell>
          <cell r="H1237" t="str">
            <v>UK302</v>
          </cell>
          <cell r="I1237" t="str">
            <v>G03</v>
          </cell>
        </row>
        <row r="1238">
          <cell r="A1238" t="str">
            <v>UK3021IPH</v>
          </cell>
          <cell r="B1238" t="str">
            <v>PACKETSORT 12 DAILY RATE 1ST-1ST-PPI-PKT-MAN</v>
          </cell>
          <cell r="C1238">
            <v>151100.18556477001</v>
          </cell>
          <cell r="D1238">
            <v>1164726.7579934101</v>
          </cell>
          <cell r="E1238">
            <v>1828403.4285115199</v>
          </cell>
          <cell r="F1238">
            <v>909070.24898109795</v>
          </cell>
          <cell r="G1238">
            <v>4053300.6210507983</v>
          </cell>
          <cell r="H1238" t="str">
            <v>UK302</v>
          </cell>
          <cell r="I1238" t="str">
            <v>G03</v>
          </cell>
        </row>
        <row r="1239">
          <cell r="A1239" t="str">
            <v>UK3021ISH</v>
          </cell>
          <cell r="B1239" t="str">
            <v>Packetsort 12 Daily Rate 1st-1ST-PPI-LPK-MAN</v>
          </cell>
          <cell r="C1239">
            <v>4.1308049200000001</v>
          </cell>
          <cell r="D1239">
            <v>0</v>
          </cell>
          <cell r="E1239">
            <v>0</v>
          </cell>
          <cell r="F1239">
            <v>415.44474218200003</v>
          </cell>
          <cell r="G1239">
            <v>419.57554710200003</v>
          </cell>
          <cell r="H1239" t="str">
            <v>UK302</v>
          </cell>
          <cell r="I1239" t="str">
            <v>G03</v>
          </cell>
        </row>
        <row r="1240">
          <cell r="A1240" t="str">
            <v>UK3021ITH</v>
          </cell>
          <cell r="B1240" t="str">
            <v>PACKETSORT 12 DAILY RATE 1ST-1ST-PPI-FPK-MAN</v>
          </cell>
          <cell r="C1240">
            <v>220732.34264877401</v>
          </cell>
          <cell r="D1240">
            <v>4948.1387230500004</v>
          </cell>
          <cell r="E1240">
            <v>0</v>
          </cell>
          <cell r="F1240">
            <v>5928.7632640640004</v>
          </cell>
          <cell r="G1240">
            <v>231609.24463588803</v>
          </cell>
          <cell r="H1240" t="str">
            <v>UK302</v>
          </cell>
          <cell r="I1240" t="str">
            <v>G03</v>
          </cell>
        </row>
        <row r="1241">
          <cell r="A1241" t="str">
            <v>UK3032IFH</v>
          </cell>
          <cell r="B1241" t="str">
            <v>PACKETSORT 12 DAILY RATE 2ND-2ND-PPI-FLT-MAN</v>
          </cell>
          <cell r="C1241">
            <v>43.798967515999998</v>
          </cell>
          <cell r="D1241">
            <v>88210.635657075007</v>
          </cell>
          <cell r="E1241">
            <v>43490.010148121</v>
          </cell>
          <cell r="F1241">
            <v>18565.251773608001</v>
          </cell>
          <cell r="G1241">
            <v>150309.69654632002</v>
          </cell>
          <cell r="H1241" t="str">
            <v>UK303</v>
          </cell>
          <cell r="I1241" t="str">
            <v>G03</v>
          </cell>
        </row>
        <row r="1242">
          <cell r="A1242" t="str">
            <v>UK3032IFM</v>
          </cell>
          <cell r="B1242" t="str">
            <v>PACKETSORT 12 DAILY RATE 2ND-2ND-PPI-FLT-MEC</v>
          </cell>
          <cell r="C1242">
            <v>8.2616098390000001</v>
          </cell>
          <cell r="D1242">
            <v>22648.781390108001</v>
          </cell>
          <cell r="E1242">
            <v>18994.658641524002</v>
          </cell>
          <cell r="F1242">
            <v>9174.6281266040005</v>
          </cell>
          <cell r="G1242">
            <v>50826.329768075004</v>
          </cell>
          <cell r="H1242" t="str">
            <v>UK303</v>
          </cell>
          <cell r="I1242" t="str">
            <v>G03</v>
          </cell>
        </row>
        <row r="1243">
          <cell r="A1243" t="str">
            <v>UK3032ILH</v>
          </cell>
          <cell r="B1243" t="str">
            <v>Packetsort 12 Daily Rate 2nd-2ND-PPI-LET-MAN</v>
          </cell>
          <cell r="C1243">
            <v>0</v>
          </cell>
          <cell r="D1243">
            <v>0</v>
          </cell>
          <cell r="E1243">
            <v>0</v>
          </cell>
          <cell r="F1243">
            <v>42093.938037056003</v>
          </cell>
          <cell r="G1243">
            <v>42093.938037056003</v>
          </cell>
          <cell r="H1243" t="str">
            <v>UK303</v>
          </cell>
          <cell r="I1243" t="str">
            <v>G03</v>
          </cell>
        </row>
        <row r="1244">
          <cell r="A1244" t="str">
            <v>UK3032ILM</v>
          </cell>
          <cell r="B1244" t="str">
            <v>PACKETSORT 12 DAILY RATE 2ND-2ND-PPI-LET-ME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 t="str">
            <v>UK303</v>
          </cell>
          <cell r="I1244" t="str">
            <v>G03</v>
          </cell>
        </row>
        <row r="1245">
          <cell r="A1245" t="str">
            <v>UK3032IPH</v>
          </cell>
          <cell r="B1245" t="str">
            <v>Packetsort 12 Daily Rate 2nd-2ND-PPI-PKT-MAN</v>
          </cell>
          <cell r="C1245">
            <v>734125.78486875002</v>
          </cell>
          <cell r="D1245">
            <v>55573.566577721998</v>
          </cell>
          <cell r="E1245">
            <v>680024.81280918897</v>
          </cell>
          <cell r="F1245">
            <v>1182436.1402445999</v>
          </cell>
          <cell r="G1245">
            <v>2652160.3045002609</v>
          </cell>
          <cell r="H1245" t="str">
            <v>UK303</v>
          </cell>
          <cell r="I1245" t="str">
            <v>G03</v>
          </cell>
        </row>
        <row r="1246">
          <cell r="A1246" t="str">
            <v>UK3032ISH</v>
          </cell>
          <cell r="B1246" t="str">
            <v>PACKETSORT 12 DAILY RATE 2ND-2ND-PPI-LPK-MAN</v>
          </cell>
          <cell r="C1246">
            <v>27198.719652624</v>
          </cell>
          <cell r="D1246">
            <v>993.61692199900006</v>
          </cell>
          <cell r="E1246">
            <v>0</v>
          </cell>
          <cell r="F1246">
            <v>0</v>
          </cell>
          <cell r="G1246">
            <v>28192.336574623001</v>
          </cell>
          <cell r="H1246" t="str">
            <v>UK303</v>
          </cell>
          <cell r="I1246" t="str">
            <v>G03</v>
          </cell>
        </row>
        <row r="1247">
          <cell r="A1247" t="str">
            <v>UK3032ITH</v>
          </cell>
          <cell r="B1247" t="str">
            <v>Packetsort 12 Daily Rate 2nd-2ND-PPI-FPK-MAN</v>
          </cell>
          <cell r="C1247">
            <v>38604.535813898001</v>
          </cell>
          <cell r="D1247">
            <v>327049.12960580399</v>
          </cell>
          <cell r="E1247">
            <v>122136.72798524299</v>
          </cell>
          <cell r="F1247">
            <v>2792.004982512</v>
          </cell>
          <cell r="G1247">
            <v>490582.39838745701</v>
          </cell>
          <cell r="H1247" t="str">
            <v>UK303</v>
          </cell>
          <cell r="I1247" t="str">
            <v>G03</v>
          </cell>
        </row>
        <row r="1248">
          <cell r="A1248" t="str">
            <v>UK303COMP</v>
          </cell>
          <cell r="B1248" t="str">
            <v>Packetsort 12 Daily Rate 2nd - COMP</v>
          </cell>
          <cell r="C1248">
            <v>1325.934809115</v>
          </cell>
          <cell r="D1248">
            <v>0</v>
          </cell>
          <cell r="E1248">
            <v>0</v>
          </cell>
          <cell r="F1248">
            <v>0</v>
          </cell>
          <cell r="G1248">
            <v>1325.934809115</v>
          </cell>
          <cell r="H1248" t="str">
            <v>UK303</v>
          </cell>
          <cell r="I1248" t="str">
            <v>G03</v>
          </cell>
        </row>
        <row r="1249">
          <cell r="A1249" t="str">
            <v>UK3041IFH</v>
          </cell>
          <cell r="B1249" t="str">
            <v>Flatsort 12 Flat Rate 1st-1ST-PPI-FLT-MAN</v>
          </cell>
          <cell r="C1249">
            <v>0.27843672899999999</v>
          </cell>
          <cell r="D1249">
            <v>93.541848469000001</v>
          </cell>
          <cell r="E1249">
            <v>2.3592944000000001E-2</v>
          </cell>
          <cell r="F1249">
            <v>0</v>
          </cell>
          <cell r="G1249">
            <v>93.843878142000008</v>
          </cell>
          <cell r="H1249" t="str">
            <v>UK304</v>
          </cell>
          <cell r="I1249" t="str">
            <v>G03</v>
          </cell>
        </row>
        <row r="1250">
          <cell r="A1250" t="str">
            <v>UK3041IFM</v>
          </cell>
          <cell r="B1250" t="str">
            <v>Flatsort 12 Flat Rate 1st-1ST-PPI-FLT-MEC</v>
          </cell>
          <cell r="C1250">
            <v>0</v>
          </cell>
          <cell r="D1250">
            <v>21.303193139000001</v>
          </cell>
          <cell r="E1250">
            <v>0</v>
          </cell>
          <cell r="F1250">
            <v>0</v>
          </cell>
          <cell r="G1250">
            <v>21.303193139000001</v>
          </cell>
          <cell r="H1250" t="str">
            <v>UK304</v>
          </cell>
          <cell r="I1250" t="str">
            <v>G03</v>
          </cell>
        </row>
        <row r="1251">
          <cell r="A1251" t="str">
            <v>UK3041ILH</v>
          </cell>
          <cell r="B1251" t="str">
            <v>Flatsort 12 Flat Rate 1st-1ST-PPI-LET-MAN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 t="str">
            <v>UK304</v>
          </cell>
          <cell r="I1251" t="str">
            <v>G03</v>
          </cell>
        </row>
        <row r="1252">
          <cell r="A1252" t="str">
            <v>UK3041IPH</v>
          </cell>
          <cell r="B1252" t="str">
            <v>Flatsort 12 Flat Rate 1st-1ST-PPI-PKT-MAN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 t="str">
            <v>UK304</v>
          </cell>
          <cell r="I1252" t="str">
            <v>G03</v>
          </cell>
        </row>
        <row r="1253">
          <cell r="A1253" t="str">
            <v>UK3041ISH</v>
          </cell>
          <cell r="B1253" t="str">
            <v>Flatsort 12 Flat Rate 1st-1ST-PPI-LPK-MAN</v>
          </cell>
          <cell r="C1253">
            <v>0</v>
          </cell>
          <cell r="D1253">
            <v>0</v>
          </cell>
          <cell r="E1253">
            <v>85.436774881999995</v>
          </cell>
          <cell r="F1253">
            <v>4.9981200000000003E-2</v>
          </cell>
          <cell r="G1253">
            <v>85.486756081999999</v>
          </cell>
          <cell r="H1253" t="str">
            <v>UK304</v>
          </cell>
          <cell r="I1253" t="str">
            <v>G03</v>
          </cell>
        </row>
        <row r="1254">
          <cell r="A1254" t="str">
            <v>UK304COMP</v>
          </cell>
          <cell r="B1254" t="str">
            <v>Flatsort 12 Flat Rate 1st - COMP</v>
          </cell>
          <cell r="C1254">
            <v>0</v>
          </cell>
          <cell r="D1254">
            <v>64080.241208083004</v>
          </cell>
          <cell r="E1254">
            <v>0</v>
          </cell>
          <cell r="F1254">
            <v>11166.705114023</v>
          </cell>
          <cell r="G1254">
            <v>75246.946322106</v>
          </cell>
          <cell r="H1254" t="str">
            <v>UK304</v>
          </cell>
          <cell r="I1254" t="str">
            <v>G03</v>
          </cell>
        </row>
        <row r="1255">
          <cell r="A1255" t="str">
            <v>UK3052IFH</v>
          </cell>
          <cell r="B1255" t="str">
            <v>Flatsort 12 Flat Rate 2nd-2ND-PPI-FLT-MAN</v>
          </cell>
          <cell r="C1255">
            <v>2565.0409743360001</v>
          </cell>
          <cell r="D1255">
            <v>100.296235622</v>
          </cell>
          <cell r="E1255">
            <v>0</v>
          </cell>
          <cell r="F1255">
            <v>0</v>
          </cell>
          <cell r="G1255">
            <v>2665.3372099580001</v>
          </cell>
          <cell r="H1255" t="str">
            <v>UK305</v>
          </cell>
          <cell r="I1255" t="str">
            <v>G03</v>
          </cell>
        </row>
        <row r="1256">
          <cell r="A1256" t="str">
            <v>UK3052IFM</v>
          </cell>
          <cell r="B1256" t="str">
            <v>Flatsort 12 Flat Rate 2nd-2ND-PPI-FLT-MEC</v>
          </cell>
          <cell r="C1256">
            <v>652.26271205499995</v>
          </cell>
          <cell r="D1256">
            <v>49.047990069000001</v>
          </cell>
          <cell r="E1256">
            <v>0</v>
          </cell>
          <cell r="F1256">
            <v>0</v>
          </cell>
          <cell r="G1256">
            <v>701.31070212399993</v>
          </cell>
          <cell r="H1256" t="str">
            <v>UK305</v>
          </cell>
          <cell r="I1256" t="str">
            <v>G03</v>
          </cell>
        </row>
        <row r="1257">
          <cell r="A1257" t="str">
            <v>UK3052IPH</v>
          </cell>
          <cell r="B1257" t="str">
            <v>Flatsort 12 Flat Rate 2nd-2ND-PPI-PKT-MAN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 t="str">
            <v>UK305</v>
          </cell>
          <cell r="I1257" t="str">
            <v>G03</v>
          </cell>
        </row>
        <row r="1258">
          <cell r="A1258" t="str">
            <v>UK3052ISH</v>
          </cell>
          <cell r="B1258" t="str">
            <v>Flatsort 12 Flat Rate 2nd-2ND-PPI-LPK-MAN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 t="str">
            <v>UK305</v>
          </cell>
          <cell r="I1258" t="str">
            <v>G03</v>
          </cell>
        </row>
        <row r="1259">
          <cell r="A1259" t="str">
            <v>UK3061IFH</v>
          </cell>
          <cell r="B1259" t="str">
            <v>Flatsort 12 Daily Rate 1st-1ST-PPI-FLT-MAN</v>
          </cell>
          <cell r="C1259">
            <v>30846.108417949999</v>
          </cell>
          <cell r="D1259">
            <v>39718.537377640998</v>
          </cell>
          <cell r="E1259">
            <v>1056.7281660359999</v>
          </cell>
          <cell r="F1259">
            <v>38017.094600630997</v>
          </cell>
          <cell r="G1259">
            <v>109638.468562258</v>
          </cell>
          <cell r="H1259" t="str">
            <v>UK306</v>
          </cell>
          <cell r="I1259" t="str">
            <v>G03</v>
          </cell>
        </row>
        <row r="1260">
          <cell r="A1260" t="str">
            <v>UK3061IFM</v>
          </cell>
          <cell r="B1260" t="str">
            <v>Flatsort 12 Daily Rate 1st-1ST-PPI-FLT-MEC</v>
          </cell>
          <cell r="C1260">
            <v>7129.4875724180001</v>
          </cell>
          <cell r="D1260">
            <v>9149.8302481049996</v>
          </cell>
          <cell r="E1260">
            <v>322.58141671099997</v>
          </cell>
          <cell r="F1260">
            <v>9827.1388955719995</v>
          </cell>
          <cell r="G1260">
            <v>26429.038132805999</v>
          </cell>
          <cell r="H1260" t="str">
            <v>UK306</v>
          </cell>
          <cell r="I1260" t="str">
            <v>G03</v>
          </cell>
        </row>
        <row r="1261">
          <cell r="A1261" t="str">
            <v>UK3061ILH</v>
          </cell>
          <cell r="B1261" t="str">
            <v>Flatsort 12 Daily Rate 1st-1ST-PPI-LET-MAN</v>
          </cell>
          <cell r="C1261">
            <v>821.06679746600003</v>
          </cell>
          <cell r="D1261">
            <v>1.522863246</v>
          </cell>
          <cell r="E1261">
            <v>0</v>
          </cell>
          <cell r="F1261">
            <v>0</v>
          </cell>
          <cell r="G1261">
            <v>822.58966071200007</v>
          </cell>
          <cell r="H1261" t="str">
            <v>UK306</v>
          </cell>
          <cell r="I1261" t="str">
            <v>G03</v>
          </cell>
        </row>
        <row r="1262">
          <cell r="A1262" t="str">
            <v>UK3061ILM</v>
          </cell>
          <cell r="B1262" t="str">
            <v>Flatsort 12 Daily Rate 1st-1ST-PPI-LET-MEC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 t="str">
            <v>UK306</v>
          </cell>
          <cell r="I1262" t="str">
            <v>G03</v>
          </cell>
        </row>
        <row r="1263">
          <cell r="A1263" t="str">
            <v>UK3061IPH</v>
          </cell>
          <cell r="B1263" t="str">
            <v>Flatsort 12 Daily Rate 1st-1ST-PPI-PKT-MAN</v>
          </cell>
          <cell r="C1263">
            <v>3198.667240154</v>
          </cell>
          <cell r="D1263">
            <v>1.106506583</v>
          </cell>
          <cell r="E1263">
            <v>0</v>
          </cell>
          <cell r="F1263">
            <v>0</v>
          </cell>
          <cell r="G1263">
            <v>3199.7737467369998</v>
          </cell>
          <cell r="H1263" t="str">
            <v>UK306</v>
          </cell>
          <cell r="I1263" t="str">
            <v>G03</v>
          </cell>
        </row>
        <row r="1264">
          <cell r="A1264" t="str">
            <v>UK3061ISH</v>
          </cell>
          <cell r="B1264" t="str">
            <v>Flatsort 12 Daily Rate 1st-1ST-PPI-LPK-MAN</v>
          </cell>
          <cell r="C1264">
            <v>4936.9384146660004</v>
          </cell>
          <cell r="D1264">
            <v>101.479230452</v>
          </cell>
          <cell r="E1264">
            <v>58474.250479178001</v>
          </cell>
          <cell r="F1264">
            <v>3226.9266908300001</v>
          </cell>
          <cell r="G1264">
            <v>66739.594815126009</v>
          </cell>
          <cell r="H1264" t="str">
            <v>UK306</v>
          </cell>
          <cell r="I1264" t="str">
            <v>G03</v>
          </cell>
        </row>
        <row r="1265">
          <cell r="A1265" t="str">
            <v>UK3062IPH</v>
          </cell>
          <cell r="B1265" t="str">
            <v>Flatsort 12 Daily Rate 1st-2ND-PPI-PKT-MAN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 t="str">
            <v>UK306</v>
          </cell>
          <cell r="I1265" t="str">
            <v>G03</v>
          </cell>
        </row>
        <row r="1266">
          <cell r="A1266" t="str">
            <v>UK306COMP</v>
          </cell>
          <cell r="B1266" t="str">
            <v>Flatsort 12 Daily Rate 1st - COMP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 t="str">
            <v>UK306</v>
          </cell>
          <cell r="I1266" t="str">
            <v>G03</v>
          </cell>
        </row>
        <row r="1267">
          <cell r="A1267" t="str">
            <v>UK3072IFH</v>
          </cell>
          <cell r="B1267" t="str">
            <v>Flatsort 12 Daily Rate 2nd-2ND-PPI-FLT-MAN</v>
          </cell>
          <cell r="C1267">
            <v>34948.552321873998</v>
          </cell>
          <cell r="D1267">
            <v>25214.228659122</v>
          </cell>
          <cell r="E1267">
            <v>28330.948277243999</v>
          </cell>
          <cell r="F1267">
            <v>28667.124858607</v>
          </cell>
          <cell r="G1267">
            <v>117160.854116847</v>
          </cell>
          <cell r="H1267" t="str">
            <v>UK307</v>
          </cell>
          <cell r="I1267" t="str">
            <v>G03</v>
          </cell>
        </row>
        <row r="1268">
          <cell r="A1268" t="str">
            <v>UK3072IFM</v>
          </cell>
          <cell r="B1268" t="str">
            <v>Flatsort 12 Daily Rate 2nd-2ND-PPI-FLT-MEC</v>
          </cell>
          <cell r="C1268">
            <v>8881.8885862879997</v>
          </cell>
          <cell r="D1268">
            <v>6549.1601975049998</v>
          </cell>
          <cell r="E1268">
            <v>12297.715807707</v>
          </cell>
          <cell r="F1268">
            <v>13817.359938553</v>
          </cell>
          <cell r="G1268">
            <v>41546.124530052999</v>
          </cell>
          <cell r="H1268" t="str">
            <v>UK307</v>
          </cell>
          <cell r="I1268" t="str">
            <v>G03</v>
          </cell>
        </row>
        <row r="1269">
          <cell r="A1269" t="str">
            <v>UK3072IPH</v>
          </cell>
          <cell r="B1269" t="str">
            <v>Flatsort 12 Daily Rate 2nd-2ND-PPI-PKT-MAN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 t="str">
            <v>UK307</v>
          </cell>
          <cell r="I1269" t="str">
            <v>G03</v>
          </cell>
        </row>
        <row r="1270">
          <cell r="A1270" t="str">
            <v>UK3072ISH</v>
          </cell>
          <cell r="B1270" t="str">
            <v>Flatsort 12 Daily Rate 2nd-2ND-STP-LPK-MAN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 t="str">
            <v>UK307</v>
          </cell>
          <cell r="I1270" t="str">
            <v>G03</v>
          </cell>
        </row>
        <row r="1271">
          <cell r="A1271" t="str">
            <v>UK3072ITH</v>
          </cell>
          <cell r="B1271" t="str">
            <v>Flatsort 12 Daily Rate 2nd-2ND-STP-FPK-MAN</v>
          </cell>
          <cell r="C1271">
            <v>0</v>
          </cell>
          <cell r="D1271">
            <v>0</v>
          </cell>
          <cell r="E1271">
            <v>0</v>
          </cell>
          <cell r="F1271">
            <v>42153.921417575002</v>
          </cell>
          <cell r="G1271">
            <v>42153.921417575002</v>
          </cell>
          <cell r="H1271" t="str">
            <v>UK307</v>
          </cell>
          <cell r="I1271" t="str">
            <v>G03</v>
          </cell>
        </row>
        <row r="1272">
          <cell r="A1272" t="str">
            <v>UK3101IFH</v>
          </cell>
          <cell r="B1272" t="str">
            <v>Presstream Premium-1ST-PPI-FLT-MAN</v>
          </cell>
          <cell r="C1272">
            <v>122321.174755484</v>
          </cell>
          <cell r="D1272">
            <v>132938.80580521599</v>
          </cell>
          <cell r="E1272">
            <v>136980.03479936201</v>
          </cell>
          <cell r="F1272">
            <v>127500.576226693</v>
          </cell>
          <cell r="G1272">
            <v>519740.59158675501</v>
          </cell>
          <cell r="H1272" t="str">
            <v>UK310</v>
          </cell>
          <cell r="I1272" t="str">
            <v>G09</v>
          </cell>
        </row>
        <row r="1273">
          <cell r="A1273" t="str">
            <v>UK3101IFM</v>
          </cell>
          <cell r="B1273" t="str">
            <v>Presstream Premium-1ST-PPI-FLT-MEC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 t="str">
            <v>UK310</v>
          </cell>
          <cell r="I1273" t="str">
            <v>G09</v>
          </cell>
        </row>
        <row r="1274">
          <cell r="A1274" t="str">
            <v>UK3101ILM</v>
          </cell>
          <cell r="B1274" t="str">
            <v>PRESSTREAM PREMIUM-1ST-PPI-LET-MEC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 t="str">
            <v>UK310</v>
          </cell>
          <cell r="I1274" t="str">
            <v>G09</v>
          </cell>
        </row>
        <row r="1275">
          <cell r="A1275" t="str">
            <v>UK3102IFH</v>
          </cell>
          <cell r="B1275" t="str">
            <v>Presstream Premium-2ND-PPI-FLT-MAN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 t="str">
            <v>UK310</v>
          </cell>
          <cell r="I1275" t="str">
            <v>G09</v>
          </cell>
        </row>
        <row r="1276">
          <cell r="A1276" t="str">
            <v>UK3102IFM</v>
          </cell>
          <cell r="B1276" t="str">
            <v>PRESSTREAM PREMIUM-2ND-PPI-FLT-MEC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 t="str">
            <v>UK310</v>
          </cell>
          <cell r="I1276" t="str">
            <v>G09</v>
          </cell>
        </row>
        <row r="1277">
          <cell r="A1277" t="str">
            <v>UK310COMP</v>
          </cell>
          <cell r="B1277" t="str">
            <v>Presstream Premium - COMP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 t="str">
            <v>UK310</v>
          </cell>
          <cell r="I1277" t="str">
            <v>G09</v>
          </cell>
        </row>
        <row r="1278">
          <cell r="A1278" t="str">
            <v>UK3133IFH</v>
          </cell>
          <cell r="B1278" t="str">
            <v>Flatsort 1400 -3RD-PPI-FLT-MAN</v>
          </cell>
          <cell r="C1278">
            <v>5848644.66433788</v>
          </cell>
          <cell r="D1278">
            <v>10558536.806221001</v>
          </cell>
          <cell r="E1278">
            <v>8654691.2857381795</v>
          </cell>
          <cell r="F1278">
            <v>8281300.2354190396</v>
          </cell>
          <cell r="G1278">
            <v>33343172.991716098</v>
          </cell>
          <cell r="H1278" t="str">
            <v>UK313</v>
          </cell>
          <cell r="I1278" t="str">
            <v>G01I</v>
          </cell>
        </row>
        <row r="1279">
          <cell r="A1279" t="str">
            <v>UK3133IFM</v>
          </cell>
          <cell r="B1279" t="str">
            <v>Flatsort 1400 -3RD-PPI-FLT-MEC</v>
          </cell>
          <cell r="C1279">
            <v>120935.481701899</v>
          </cell>
          <cell r="D1279">
            <v>529032.76241333305</v>
          </cell>
          <cell r="E1279">
            <v>481947.70591401402</v>
          </cell>
          <cell r="F1279">
            <v>421485.04013390001</v>
          </cell>
          <cell r="G1279">
            <v>1553400.9901631461</v>
          </cell>
          <cell r="H1279" t="str">
            <v>UK313</v>
          </cell>
          <cell r="I1279" t="str">
            <v>G01I</v>
          </cell>
        </row>
        <row r="1280">
          <cell r="A1280" t="str">
            <v>UK3133ILH</v>
          </cell>
          <cell r="B1280" t="str">
            <v>Flatsort 1400 -3RD-PPI-LET-MAN</v>
          </cell>
          <cell r="C1280">
            <v>403085.753829355</v>
          </cell>
          <cell r="D1280">
            <v>879672.031848541</v>
          </cell>
          <cell r="E1280">
            <v>433128.76325852599</v>
          </cell>
          <cell r="F1280">
            <v>313532.11623662699</v>
          </cell>
          <cell r="G1280">
            <v>2029418.6651730491</v>
          </cell>
          <cell r="H1280" t="str">
            <v>UK313</v>
          </cell>
          <cell r="I1280" t="str">
            <v>G01I</v>
          </cell>
        </row>
        <row r="1281">
          <cell r="A1281" t="str">
            <v>UK3133ILM</v>
          </cell>
          <cell r="B1281" t="str">
            <v>Flatsort 1400 -3RD-PPI-LET-MEC</v>
          </cell>
          <cell r="C1281">
            <v>0</v>
          </cell>
          <cell r="D1281">
            <v>155893.03450472499</v>
          </cell>
          <cell r="E1281">
            <v>103.79830669</v>
          </cell>
          <cell r="F1281">
            <v>0</v>
          </cell>
          <cell r="G1281">
            <v>155996.83281141499</v>
          </cell>
          <cell r="H1281" t="str">
            <v>UK313</v>
          </cell>
          <cell r="I1281" t="str">
            <v>G01I</v>
          </cell>
        </row>
        <row r="1282">
          <cell r="A1282" t="str">
            <v>UK3133IPH</v>
          </cell>
          <cell r="B1282" t="str">
            <v>FLATSORT 1400-3RD-PPI-PKT-MAN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 t="str">
            <v>UK313</v>
          </cell>
          <cell r="I1282" t="str">
            <v>G01I</v>
          </cell>
        </row>
        <row r="1283">
          <cell r="A1283" t="str">
            <v>UK3133ISH</v>
          </cell>
          <cell r="B1283" t="str">
            <v>Flatsort 1400-3RD-PPI-LPK-MAN</v>
          </cell>
          <cell r="C1283">
            <v>0</v>
          </cell>
          <cell r="D1283">
            <v>0</v>
          </cell>
          <cell r="E1283">
            <v>1705778.15505064</v>
          </cell>
          <cell r="F1283">
            <v>113674.67598574499</v>
          </cell>
          <cell r="G1283">
            <v>1819452.8310363849</v>
          </cell>
          <cell r="H1283" t="str">
            <v>UK313</v>
          </cell>
          <cell r="I1283" t="str">
            <v>G01I</v>
          </cell>
        </row>
        <row r="1284">
          <cell r="A1284" t="str">
            <v>UK3133ITH</v>
          </cell>
          <cell r="B1284" t="str">
            <v>FLATSORT 1400-3RD-PPI-FPK-MAN</v>
          </cell>
          <cell r="C1284">
            <v>923155.52827901801</v>
          </cell>
          <cell r="D1284">
            <v>1277438.18571921</v>
          </cell>
          <cell r="E1284">
            <v>25873.057248767</v>
          </cell>
          <cell r="F1284">
            <v>12375.432729467</v>
          </cell>
          <cell r="G1284">
            <v>2238842.2039764617</v>
          </cell>
          <cell r="H1284" t="str">
            <v>UK313</v>
          </cell>
          <cell r="I1284" t="str">
            <v>G01I</v>
          </cell>
        </row>
        <row r="1285">
          <cell r="A1285" t="str">
            <v>UK313COMP</v>
          </cell>
          <cell r="B1285" t="str">
            <v>Flatsort 1400  - COMP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 t="str">
            <v>UK313</v>
          </cell>
          <cell r="I1285" t="str">
            <v>G01I</v>
          </cell>
        </row>
        <row r="1286">
          <cell r="A1286" t="str">
            <v>UK3153IFH</v>
          </cell>
          <cell r="B1286" t="str">
            <v>Flatsort 1400  LE-3RD-PPI-FLT-MAN</v>
          </cell>
          <cell r="C1286">
            <v>5333827.3470211802</v>
          </cell>
          <cell r="D1286">
            <v>3022202.5727790198</v>
          </cell>
          <cell r="E1286">
            <v>3054952.2211559098</v>
          </cell>
          <cell r="F1286">
            <v>3394273.4849672299</v>
          </cell>
          <cell r="G1286">
            <v>14805255.625923339</v>
          </cell>
          <cell r="H1286" t="str">
            <v>UK315</v>
          </cell>
          <cell r="I1286" t="str">
            <v>G01I</v>
          </cell>
        </row>
        <row r="1287">
          <cell r="A1287" t="str">
            <v>UK3153IFM</v>
          </cell>
          <cell r="B1287" t="str">
            <v>Flatsort 1400  LE-3RD-PPI-FLT-MEC</v>
          </cell>
          <cell r="C1287">
            <v>110291.639391526</v>
          </cell>
          <cell r="D1287">
            <v>206575.91762881199</v>
          </cell>
          <cell r="E1287">
            <v>172648.403714521</v>
          </cell>
          <cell r="F1287">
            <v>172049.60006975499</v>
          </cell>
          <cell r="G1287">
            <v>661565.56080461398</v>
          </cell>
          <cell r="H1287" t="str">
            <v>UK315</v>
          </cell>
          <cell r="I1287" t="str">
            <v>G01I</v>
          </cell>
        </row>
        <row r="1288">
          <cell r="A1288" t="str">
            <v>UK3153ILH</v>
          </cell>
          <cell r="B1288" t="str">
            <v>Flatsort 1400  LE-3RD-PPI-LET-MAN</v>
          </cell>
          <cell r="C1288">
            <v>366751.854475673</v>
          </cell>
          <cell r="D1288">
            <v>278445.91271580599</v>
          </cell>
          <cell r="E1288">
            <v>152401.83209919199</v>
          </cell>
          <cell r="F1288">
            <v>127498.025371564</v>
          </cell>
          <cell r="G1288">
            <v>925097.62466223491</v>
          </cell>
          <cell r="H1288" t="str">
            <v>UK315</v>
          </cell>
          <cell r="I1288" t="str">
            <v>G01I</v>
          </cell>
        </row>
        <row r="1289">
          <cell r="A1289" t="str">
            <v>UK3153ILM</v>
          </cell>
          <cell r="B1289" t="str">
            <v>Flatsort 1400  LE-3RD-PPI-LET-MEC</v>
          </cell>
          <cell r="C1289">
            <v>0</v>
          </cell>
          <cell r="D1289">
            <v>71692.229128962994</v>
          </cell>
          <cell r="E1289">
            <v>51.899153345000002</v>
          </cell>
          <cell r="F1289">
            <v>0</v>
          </cell>
          <cell r="G1289">
            <v>71744.128282307996</v>
          </cell>
          <cell r="H1289" t="str">
            <v>UK315</v>
          </cell>
          <cell r="I1289" t="str">
            <v>G01I</v>
          </cell>
        </row>
        <row r="1290">
          <cell r="A1290" t="str">
            <v>UK3153IPH</v>
          </cell>
          <cell r="B1290" t="str">
            <v>FLATSORT 1400 LE-3RD-PPI-PKT-MAN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 t="str">
            <v>UK315</v>
          </cell>
          <cell r="I1290" t="str">
            <v>G01I</v>
          </cell>
        </row>
        <row r="1291">
          <cell r="A1291" t="str">
            <v>UK3153ISH</v>
          </cell>
          <cell r="B1291" t="str">
            <v>Flatsort 1400  LE-3RD-PPI-LPK-MAN</v>
          </cell>
          <cell r="C1291">
            <v>0</v>
          </cell>
          <cell r="D1291">
            <v>0</v>
          </cell>
          <cell r="E1291">
            <v>607757.45196856</v>
          </cell>
          <cell r="F1291">
            <v>40656.437732913997</v>
          </cell>
          <cell r="G1291">
            <v>648413.88970147399</v>
          </cell>
          <cell r="H1291" t="str">
            <v>UK315</v>
          </cell>
          <cell r="I1291" t="str">
            <v>G01I</v>
          </cell>
        </row>
        <row r="1292">
          <cell r="A1292" t="str">
            <v>UK3153ITH</v>
          </cell>
          <cell r="B1292" t="str">
            <v>FLATSORT 1400 LE-3RD-PPI-FPK-MAN</v>
          </cell>
          <cell r="C1292">
            <v>839093.55966748402</v>
          </cell>
          <cell r="D1292">
            <v>283394.97381540999</v>
          </cell>
          <cell r="E1292">
            <v>5462.9384378949999</v>
          </cell>
          <cell r="F1292">
            <v>5136.7923355200001</v>
          </cell>
          <cell r="G1292">
            <v>1133088.264256309</v>
          </cell>
          <cell r="H1292" t="str">
            <v>UK315</v>
          </cell>
          <cell r="I1292" t="str">
            <v>G01I</v>
          </cell>
        </row>
        <row r="1293">
          <cell r="A1293" t="str">
            <v>UK315COMP</v>
          </cell>
          <cell r="B1293" t="str">
            <v>Flatsort 1400  LE - COMP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 t="str">
            <v>UK315</v>
          </cell>
          <cell r="I1293" t="str">
            <v>G01I</v>
          </cell>
        </row>
        <row r="1294">
          <cell r="A1294" t="str">
            <v>UK354SERV</v>
          </cell>
          <cell r="B1294" t="str">
            <v>BT Telemessaging Service  - SERV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 t="str">
            <v>UK354</v>
          </cell>
          <cell r="I1294" t="str">
            <v>G11</v>
          </cell>
        </row>
        <row r="1295">
          <cell r="A1295" t="str">
            <v>UK406COMP</v>
          </cell>
          <cell r="B1295" t="str">
            <v>Local Collect</v>
          </cell>
          <cell r="C1295">
            <v>53.974304826000001</v>
          </cell>
          <cell r="D1295">
            <v>13835.506624473001</v>
          </cell>
          <cell r="E1295">
            <v>162.57104588600001</v>
          </cell>
          <cell r="F1295">
            <v>2576.9319493900002</v>
          </cell>
          <cell r="G1295">
            <v>16628.983924575001</v>
          </cell>
          <cell r="H1295" t="str">
            <v>UK406</v>
          </cell>
          <cell r="I1295" t="str">
            <v>G18</v>
          </cell>
        </row>
        <row r="1296">
          <cell r="A1296" t="str">
            <v>UK406SERV</v>
          </cell>
          <cell r="B1296" t="str">
            <v>Local Collect - SERV</v>
          </cell>
          <cell r="C1296">
            <v>132279.467062282</v>
          </cell>
          <cell r="D1296">
            <v>7099.6562988659998</v>
          </cell>
          <cell r="E1296">
            <v>231396.72960227399</v>
          </cell>
          <cell r="F1296">
            <v>307832.839233668</v>
          </cell>
          <cell r="G1296">
            <v>678608.69219709001</v>
          </cell>
          <cell r="H1296" t="str">
            <v>UK406</v>
          </cell>
          <cell r="I1296" t="str">
            <v>G18</v>
          </cell>
        </row>
        <row r="1297">
          <cell r="A1297" t="str">
            <v>UK407SERV</v>
          </cell>
          <cell r="B1297" t="str">
            <v>Priority Response Services Licence - SERV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 t="str">
            <v>UK407</v>
          </cell>
          <cell r="I1297" t="str">
            <v>G44</v>
          </cell>
        </row>
        <row r="1298">
          <cell r="A1298" t="str">
            <v>UK408SERV</v>
          </cell>
          <cell r="B1298" t="str">
            <v>Response Services Licence with SD œ250 - SERV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 t="str">
            <v>UK408</v>
          </cell>
          <cell r="I1298" t="str">
            <v>G44</v>
          </cell>
        </row>
        <row r="1299">
          <cell r="A1299" t="str">
            <v>UK409SERV</v>
          </cell>
          <cell r="B1299" t="str">
            <v>Resp Services Licence with SD œ1000 - SERV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 t="str">
            <v>UK409</v>
          </cell>
          <cell r="I1299" t="str">
            <v>G44</v>
          </cell>
        </row>
        <row r="1300">
          <cell r="A1300" t="str">
            <v>UK410SERV</v>
          </cell>
          <cell r="B1300" t="str">
            <v>Resp Services Licence with SD œ2500 - SERV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 t="str">
            <v>UK410</v>
          </cell>
          <cell r="I1300" t="str">
            <v>G44</v>
          </cell>
        </row>
        <row r="1301">
          <cell r="A1301" t="str">
            <v>UK413SERV</v>
          </cell>
          <cell r="B1301" t="str">
            <v>Freepost Name Licence - SERV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 t="str">
            <v>UK413</v>
          </cell>
          <cell r="I1301" t="str">
            <v>G44</v>
          </cell>
        </row>
        <row r="1302">
          <cell r="A1302" t="str">
            <v>UK414SERV</v>
          </cell>
          <cell r="B1302" t="str">
            <v>Priority Services Reg Plus Lic œ1500 - SERV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 t="str">
            <v>UK414</v>
          </cell>
          <cell r="I1302" t="str">
            <v>G44</v>
          </cell>
        </row>
        <row r="1303">
          <cell r="A1303" t="str">
            <v>UK415COMP</v>
          </cell>
          <cell r="B1303" t="str">
            <v>Large Priority Response Licence  - COMP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 t="str">
            <v>UK415</v>
          </cell>
          <cell r="I1303" t="str">
            <v>G44</v>
          </cell>
        </row>
        <row r="1304">
          <cell r="A1304" t="str">
            <v>UK415SERV</v>
          </cell>
          <cell r="B1304" t="str">
            <v>Large Priority Response Licence  - SERV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 t="str">
            <v>UK415</v>
          </cell>
          <cell r="I1304" t="str">
            <v>G44</v>
          </cell>
        </row>
        <row r="1305">
          <cell r="A1305" t="str">
            <v>UK4161IFH</v>
          </cell>
          <cell r="B1305" t="str">
            <v>Bespoke Packetsort 1c-1ST-PPI-FLT-MAN</v>
          </cell>
          <cell r="C1305">
            <v>320384.79145820101</v>
          </cell>
          <cell r="D1305">
            <v>348818.15120558703</v>
          </cell>
          <cell r="E1305">
            <v>419410.08639794798</v>
          </cell>
          <cell r="F1305">
            <v>324416.87565240101</v>
          </cell>
          <cell r="G1305">
            <v>1413029.9047141371</v>
          </cell>
          <cell r="H1305" t="str">
            <v>UK416</v>
          </cell>
          <cell r="I1305" t="str">
            <v>G03</v>
          </cell>
        </row>
        <row r="1306">
          <cell r="A1306" t="str">
            <v>UK420SERV</v>
          </cell>
          <cell r="B1306" t="str">
            <v>Start Time Standard Service - SERV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 t="str">
            <v>UK420</v>
          </cell>
          <cell r="I1306" t="str">
            <v>G19</v>
          </cell>
        </row>
        <row r="1307">
          <cell r="A1307" t="str">
            <v>UK5091NFH</v>
          </cell>
          <cell r="B1307" t="str">
            <v>RLB Postings (Belfast)-1ST-NRG-FLT-MAN</v>
          </cell>
          <cell r="C1307">
            <v>138222.537387132</v>
          </cell>
          <cell r="D1307">
            <v>10480.030161254001</v>
          </cell>
          <cell r="E1307">
            <v>88766.902526374004</v>
          </cell>
          <cell r="F1307">
            <v>72161.695004787995</v>
          </cell>
          <cell r="G1307">
            <v>309631.16507954802</v>
          </cell>
          <cell r="H1307" t="str">
            <v>UK509</v>
          </cell>
          <cell r="I1307" t="str">
            <v>G21</v>
          </cell>
        </row>
        <row r="1308">
          <cell r="A1308" t="str">
            <v>UK5091NLH</v>
          </cell>
          <cell r="B1308" t="str">
            <v>RLB Postings (Belfast)-1ST-NRG-LET-MAN</v>
          </cell>
          <cell r="C1308">
            <v>120926.742337299</v>
          </cell>
          <cell r="D1308">
            <v>7164.7207363979996</v>
          </cell>
          <cell r="E1308">
            <v>101668.465863127</v>
          </cell>
          <cell r="F1308">
            <v>91330.577032513</v>
          </cell>
          <cell r="G1308">
            <v>321090.50596933701</v>
          </cell>
          <cell r="H1308" t="str">
            <v>UK509</v>
          </cell>
          <cell r="I1308" t="str">
            <v>G21</v>
          </cell>
        </row>
        <row r="1309">
          <cell r="A1309" t="str">
            <v>UK5091NLM</v>
          </cell>
          <cell r="B1309" t="str">
            <v>RLB Postings (Belfast)-1ST-NRG-LET-MEC</v>
          </cell>
          <cell r="C1309">
            <v>489883.28321034898</v>
          </cell>
          <cell r="D1309">
            <v>19090.525259065002</v>
          </cell>
          <cell r="E1309">
            <v>271892.71055893099</v>
          </cell>
          <cell r="F1309">
            <v>189136.998197273</v>
          </cell>
          <cell r="G1309">
            <v>970003.51722561789</v>
          </cell>
          <cell r="H1309" t="str">
            <v>UK509</v>
          </cell>
          <cell r="I1309" t="str">
            <v>G21</v>
          </cell>
        </row>
        <row r="1310">
          <cell r="A1310" t="str">
            <v>UK5091NPH</v>
          </cell>
          <cell r="B1310" t="str">
            <v>RLB Postings (Belfast)-1ST-NRG-PKT-MAN</v>
          </cell>
          <cell r="C1310">
            <v>199723.14721740899</v>
          </cell>
          <cell r="D1310">
            <v>10646.791845014001</v>
          </cell>
          <cell r="E1310">
            <v>97176.946250302994</v>
          </cell>
          <cell r="F1310">
            <v>99084.404117013997</v>
          </cell>
          <cell r="G1310">
            <v>406631.28942973993</v>
          </cell>
          <cell r="H1310" t="str">
            <v>UK509</v>
          </cell>
          <cell r="I1310" t="str">
            <v>G21</v>
          </cell>
        </row>
        <row r="1311">
          <cell r="A1311" t="str">
            <v>UK5111NFH</v>
          </cell>
          <cell r="B1311" t="str">
            <v>SPECIAL APPEALS/CHARITIES-1ST-NRG-FLT-MAN</v>
          </cell>
          <cell r="C1311">
            <v>26118.475403610999</v>
          </cell>
          <cell r="D1311">
            <v>2042.5091423179999</v>
          </cell>
          <cell r="E1311">
            <v>14417.765960053999</v>
          </cell>
          <cell r="F1311">
            <v>9282.7023914900001</v>
          </cell>
          <cell r="G1311">
            <v>51861.452897472998</v>
          </cell>
          <cell r="H1311" t="str">
            <v>UK511</v>
          </cell>
          <cell r="I1311" t="str">
            <v>G21</v>
          </cell>
        </row>
        <row r="1312">
          <cell r="A1312" t="str">
            <v>UK5111NFM</v>
          </cell>
          <cell r="B1312" t="str">
            <v>SPECIAL APPEALS/CHARITIES-1ST-NRG-FLT-MEC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 t="str">
            <v>UK511</v>
          </cell>
          <cell r="I1312" t="str">
            <v>G21</v>
          </cell>
        </row>
        <row r="1313">
          <cell r="A1313" t="str">
            <v>UK5111NLH</v>
          </cell>
          <cell r="B1313" t="str">
            <v>Special Appeals/Charities-1ST-NRG-LET-MAN</v>
          </cell>
          <cell r="C1313">
            <v>4668.1809349610003</v>
          </cell>
          <cell r="D1313">
            <v>11629.826970208</v>
          </cell>
          <cell r="E1313">
            <v>5785.1080566629998</v>
          </cell>
          <cell r="F1313">
            <v>3529.42999384</v>
          </cell>
          <cell r="G1313">
            <v>25612.545955672002</v>
          </cell>
          <cell r="H1313" t="str">
            <v>UK511</v>
          </cell>
          <cell r="I1313" t="str">
            <v>G21</v>
          </cell>
        </row>
        <row r="1314">
          <cell r="A1314" t="str">
            <v>UK5111NLM</v>
          </cell>
          <cell r="B1314" t="str">
            <v>SPECIAL APPEALS/CHARITIES-1ST-NRG-LET-MEC</v>
          </cell>
          <cell r="C1314">
            <v>0</v>
          </cell>
          <cell r="D1314">
            <v>11714.703867221</v>
          </cell>
          <cell r="E1314">
            <v>0</v>
          </cell>
          <cell r="F1314">
            <v>29.677277262</v>
          </cell>
          <cell r="G1314">
            <v>11744.381144483001</v>
          </cell>
          <cell r="H1314" t="str">
            <v>UK511</v>
          </cell>
          <cell r="I1314" t="str">
            <v>G21</v>
          </cell>
        </row>
        <row r="1315">
          <cell r="A1315" t="str">
            <v>UK5111NPH</v>
          </cell>
          <cell r="B1315" t="str">
            <v>SPECIAL APPEALS/CHARITIES-1ST-NRG-PKT-MAN</v>
          </cell>
          <cell r="C1315">
            <v>23333.430983900002</v>
          </cell>
          <cell r="D1315">
            <v>38594.216335454999</v>
          </cell>
          <cell r="E1315">
            <v>29387.876437575</v>
          </cell>
          <cell r="F1315">
            <v>8944.9716323449993</v>
          </cell>
          <cell r="G1315">
            <v>100260.49538927501</v>
          </cell>
          <cell r="H1315" t="str">
            <v>UK511</v>
          </cell>
          <cell r="I1315" t="str">
            <v>G21</v>
          </cell>
        </row>
        <row r="1316">
          <cell r="A1316" t="str">
            <v>UK5111NSH</v>
          </cell>
          <cell r="B1316" t="str">
            <v>Special Appeals/Charities-1ST-NRG-LPK-MAN</v>
          </cell>
          <cell r="C1316">
            <v>0</v>
          </cell>
          <cell r="D1316">
            <v>1623.2819642429999</v>
          </cell>
          <cell r="E1316">
            <v>1317.774449147</v>
          </cell>
          <cell r="F1316">
            <v>783.32466421000004</v>
          </cell>
          <cell r="G1316">
            <v>3724.3810776</v>
          </cell>
          <cell r="H1316" t="str">
            <v>UK511</v>
          </cell>
          <cell r="I1316" t="str">
            <v>G21</v>
          </cell>
        </row>
        <row r="1317">
          <cell r="A1317" t="str">
            <v>UK5111NTH</v>
          </cell>
          <cell r="B1317" t="str">
            <v>Special Appeals/Charities-1ST-NRG-FPK-MAN</v>
          </cell>
          <cell r="C1317">
            <v>10117.125769322</v>
          </cell>
          <cell r="D1317">
            <v>139.32798281199999</v>
          </cell>
          <cell r="E1317">
            <v>0</v>
          </cell>
          <cell r="F1317">
            <v>665.03410820199997</v>
          </cell>
          <cell r="G1317">
            <v>10921.487860335999</v>
          </cell>
          <cell r="H1317" t="str">
            <v>UK511</v>
          </cell>
          <cell r="I1317" t="str">
            <v>G21</v>
          </cell>
        </row>
        <row r="1318">
          <cell r="A1318" t="str">
            <v>UK5112NFH</v>
          </cell>
          <cell r="B1318" t="str">
            <v>SPECIAL APPEALS/CHARITIES-2ND-NRG-FLT-MAN</v>
          </cell>
          <cell r="C1318">
            <v>3355.0615890499998</v>
          </cell>
          <cell r="D1318">
            <v>2339.772683527</v>
          </cell>
          <cell r="E1318">
            <v>12172.128657327999</v>
          </cell>
          <cell r="F1318">
            <v>7447.1975634669998</v>
          </cell>
          <cell r="G1318">
            <v>25314.160493372001</v>
          </cell>
          <cell r="H1318" t="str">
            <v>UK511</v>
          </cell>
          <cell r="I1318" t="str">
            <v>G21</v>
          </cell>
        </row>
        <row r="1319">
          <cell r="A1319" t="str">
            <v>UK5112NFM</v>
          </cell>
          <cell r="B1319" t="str">
            <v>SPECIAL APPEALS/CHARITIES-2ND-NRG-FLT-ME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 t="str">
            <v>UK511</v>
          </cell>
          <cell r="I1319" t="str">
            <v>G21</v>
          </cell>
        </row>
        <row r="1320">
          <cell r="A1320" t="str">
            <v>UK5112NLH</v>
          </cell>
          <cell r="B1320" t="str">
            <v>Special Appeals/Charities-2ND-NRG-LET-MAN</v>
          </cell>
          <cell r="C1320">
            <v>853.51712732700003</v>
          </cell>
          <cell r="D1320">
            <v>17.318628338</v>
          </cell>
          <cell r="E1320">
            <v>4648.0284276949997</v>
          </cell>
          <cell r="F1320">
            <v>1309.5514279219999</v>
          </cell>
          <cell r="G1320">
            <v>6828.4156112819992</v>
          </cell>
          <cell r="H1320" t="str">
            <v>UK511</v>
          </cell>
          <cell r="I1320" t="str">
            <v>G21</v>
          </cell>
        </row>
        <row r="1321">
          <cell r="A1321" t="str">
            <v>UK5112NLM</v>
          </cell>
          <cell r="B1321" t="str">
            <v>Special Appeals/Charities-2ND-NRG-LET-MEC</v>
          </cell>
          <cell r="C1321">
            <v>0</v>
          </cell>
          <cell r="D1321">
            <v>4904.2528037279999</v>
          </cell>
          <cell r="E1321">
            <v>21367.704318044001</v>
          </cell>
          <cell r="F1321">
            <v>24816.151905273</v>
          </cell>
          <cell r="G1321">
            <v>51088.109027045</v>
          </cell>
          <cell r="H1321" t="str">
            <v>UK511</v>
          </cell>
          <cell r="I1321" t="str">
            <v>G21</v>
          </cell>
        </row>
        <row r="1322">
          <cell r="A1322" t="str">
            <v>UK5112NPH</v>
          </cell>
          <cell r="B1322" t="str">
            <v>Special Appeals/Charities-2ND-NRG-PKT-MAN</v>
          </cell>
          <cell r="C1322">
            <v>14360.743525417</v>
          </cell>
          <cell r="D1322">
            <v>1219.1027930099999</v>
          </cell>
          <cell r="E1322">
            <v>39063.718518857997</v>
          </cell>
          <cell r="F1322">
            <v>11184.100109643001</v>
          </cell>
          <cell r="G1322">
            <v>65827.664946927995</v>
          </cell>
          <cell r="H1322" t="str">
            <v>UK511</v>
          </cell>
          <cell r="I1322" t="str">
            <v>G21</v>
          </cell>
        </row>
        <row r="1323">
          <cell r="A1323" t="str">
            <v>UK5112NSH</v>
          </cell>
          <cell r="B1323" t="str">
            <v>SPECIAL APPEALS/CHARITIES-2ND-NRG-LPK-MAN</v>
          </cell>
          <cell r="C1323">
            <v>1392.8562666620001</v>
          </cell>
          <cell r="D1323">
            <v>853.28091693299996</v>
          </cell>
          <cell r="E1323">
            <v>4.7693201859999999</v>
          </cell>
          <cell r="F1323">
            <v>453.90074703400001</v>
          </cell>
          <cell r="G1323">
            <v>2704.8072508149999</v>
          </cell>
          <cell r="H1323" t="str">
            <v>UK511</v>
          </cell>
          <cell r="I1323" t="str">
            <v>G21</v>
          </cell>
        </row>
        <row r="1324">
          <cell r="A1324" t="str">
            <v>UK5112NTH</v>
          </cell>
          <cell r="B1324" t="str">
            <v>Special Appeals/Charities-2ND-NRG-FPK-MAN</v>
          </cell>
          <cell r="C1324">
            <v>0</v>
          </cell>
          <cell r="D1324">
            <v>0</v>
          </cell>
          <cell r="E1324">
            <v>947.82209749699996</v>
          </cell>
          <cell r="F1324">
            <v>4.4645365090000002</v>
          </cell>
          <cell r="G1324">
            <v>952.28663400599999</v>
          </cell>
          <cell r="H1324" t="str">
            <v>UK511</v>
          </cell>
          <cell r="I1324" t="str">
            <v>G21</v>
          </cell>
        </row>
        <row r="1325">
          <cell r="A1325" t="str">
            <v>UK5121NFH</v>
          </cell>
          <cell r="B1325" t="str">
            <v>Unofficial Redirections-1ST-NRG-FLT-MAN</v>
          </cell>
          <cell r="C1325">
            <v>2747462.9466290399</v>
          </cell>
          <cell r="D1325">
            <v>2164611.5478002802</v>
          </cell>
          <cell r="E1325">
            <v>2090798.5457768501</v>
          </cell>
          <cell r="F1325">
            <v>-1217566.76695772</v>
          </cell>
          <cell r="G1325">
            <v>5785306.2732484499</v>
          </cell>
          <cell r="H1325" t="str">
            <v>UK512</v>
          </cell>
          <cell r="I1325" t="str">
            <v>G21</v>
          </cell>
        </row>
        <row r="1326">
          <cell r="A1326" t="str">
            <v>UK5121NLH</v>
          </cell>
          <cell r="B1326" t="str">
            <v>Unofficial Redirections-1ST-NRG-LET-MAN</v>
          </cell>
          <cell r="C1326">
            <v>5016617.0742647098</v>
          </cell>
          <cell r="D1326">
            <v>3463910.22429593</v>
          </cell>
          <cell r="E1326">
            <v>3851092.79520114</v>
          </cell>
          <cell r="F1326">
            <v>-1794614.8639435901</v>
          </cell>
          <cell r="G1326">
            <v>10537005.22981819</v>
          </cell>
          <cell r="H1326" t="str">
            <v>UK512</v>
          </cell>
          <cell r="I1326" t="str">
            <v>G21</v>
          </cell>
        </row>
        <row r="1327">
          <cell r="A1327" t="str">
            <v>UK5121NPH</v>
          </cell>
          <cell r="B1327" t="str">
            <v>Unofficial Redirections-1ST-NRG-PKT-MAN</v>
          </cell>
          <cell r="C1327">
            <v>441444.134082028</v>
          </cell>
          <cell r="D1327">
            <v>420088.268893737</v>
          </cell>
          <cell r="E1327">
            <v>679814.84717052104</v>
          </cell>
          <cell r="F1327">
            <v>420204.61779059097</v>
          </cell>
          <cell r="G1327">
            <v>1961551.8679368771</v>
          </cell>
          <cell r="H1327" t="str">
            <v>UK512</v>
          </cell>
          <cell r="I1327" t="str">
            <v>G21</v>
          </cell>
        </row>
        <row r="1328">
          <cell r="A1328" t="str">
            <v>UK5121NSH</v>
          </cell>
          <cell r="B1328" t="str">
            <v>Unofficial Redirections-1ST-NRG-LPK-MAN</v>
          </cell>
          <cell r="C1328">
            <v>48631.097638357998</v>
          </cell>
          <cell r="D1328">
            <v>54836.808822931998</v>
          </cell>
          <cell r="E1328">
            <v>61991.146351818999</v>
          </cell>
          <cell r="F1328">
            <v>-18348.465455975002</v>
          </cell>
          <cell r="G1328">
            <v>147110.58735713401</v>
          </cell>
          <cell r="H1328" t="str">
            <v>UK512</v>
          </cell>
          <cell r="I1328" t="str">
            <v>G21</v>
          </cell>
        </row>
        <row r="1329">
          <cell r="A1329" t="str">
            <v>UK5121NTH</v>
          </cell>
          <cell r="B1329" t="str">
            <v>Unofficial Redirections-1ST-NRG-FPK-MAN</v>
          </cell>
          <cell r="C1329">
            <v>109911.65863561801</v>
          </cell>
          <cell r="D1329">
            <v>130119.68112014</v>
          </cell>
          <cell r="E1329">
            <v>226491.30016399699</v>
          </cell>
          <cell r="F1329">
            <v>-61299.917379596998</v>
          </cell>
          <cell r="G1329">
            <v>405222.72254015796</v>
          </cell>
          <cell r="H1329" t="str">
            <v>UK512</v>
          </cell>
          <cell r="I1329" t="str">
            <v>G21</v>
          </cell>
        </row>
        <row r="1330">
          <cell r="A1330" t="str">
            <v>UK5181NFH</v>
          </cell>
          <cell r="B1330" t="str">
            <v>SANTA MAIL-1ST-NRG-FLT-MAN</v>
          </cell>
          <cell r="C1330">
            <v>0</v>
          </cell>
          <cell r="D1330">
            <v>0</v>
          </cell>
          <cell r="E1330">
            <v>2443.7936297619999</v>
          </cell>
          <cell r="F1330">
            <v>114.72275858</v>
          </cell>
          <cell r="G1330">
            <v>2558.516388342</v>
          </cell>
          <cell r="H1330" t="str">
            <v>UK518</v>
          </cell>
          <cell r="I1330" t="str">
            <v>G21</v>
          </cell>
        </row>
        <row r="1331">
          <cell r="A1331" t="str">
            <v>UK5181NLH</v>
          </cell>
          <cell r="B1331" t="str">
            <v>SANTA MAIL-1ST-NRG-LET-MAN</v>
          </cell>
          <cell r="C1331">
            <v>0</v>
          </cell>
          <cell r="D1331">
            <v>0</v>
          </cell>
          <cell r="E1331">
            <v>49331.628344281999</v>
          </cell>
          <cell r="F1331">
            <v>3090.2313011249998</v>
          </cell>
          <cell r="G1331">
            <v>52421.859645406999</v>
          </cell>
          <cell r="H1331" t="str">
            <v>UK518</v>
          </cell>
          <cell r="I1331" t="str">
            <v>G21</v>
          </cell>
        </row>
        <row r="1332">
          <cell r="A1332" t="str">
            <v>UK5181PLH</v>
          </cell>
          <cell r="B1332" t="str">
            <v>SANTA MAIL-1ST-RSP-LET-MAN</v>
          </cell>
          <cell r="C1332">
            <v>0</v>
          </cell>
          <cell r="D1332">
            <v>0</v>
          </cell>
          <cell r="E1332">
            <v>1840.0827497739999</v>
          </cell>
          <cell r="F1332">
            <v>117.719757539</v>
          </cell>
          <cell r="G1332">
            <v>1957.802507313</v>
          </cell>
          <cell r="H1332" t="str">
            <v>UK518</v>
          </cell>
          <cell r="I1332" t="str">
            <v>G21</v>
          </cell>
        </row>
        <row r="1333">
          <cell r="A1333" t="str">
            <v>UK5181SLH</v>
          </cell>
          <cell r="B1333" t="str">
            <v>Santa Mail-1ST-STP-LET-MAN</v>
          </cell>
          <cell r="C1333">
            <v>0</v>
          </cell>
          <cell r="D1333">
            <v>0</v>
          </cell>
          <cell r="E1333">
            <v>2095.8623745760001</v>
          </cell>
          <cell r="F1333">
            <v>142.62265832899999</v>
          </cell>
          <cell r="G1333">
            <v>2238.485032905</v>
          </cell>
          <cell r="H1333" t="str">
            <v>UK518</v>
          </cell>
          <cell r="I1333" t="str">
            <v>G21</v>
          </cell>
        </row>
        <row r="1334">
          <cell r="A1334" t="str">
            <v>UK5181SLM</v>
          </cell>
          <cell r="B1334" t="str">
            <v>SANTA MAIL-1ST-STP-LET-MEC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 t="str">
            <v>UK518</v>
          </cell>
          <cell r="I1334" t="str">
            <v>G21</v>
          </cell>
        </row>
        <row r="1335">
          <cell r="A1335" t="str">
            <v>UK5182MLH</v>
          </cell>
          <cell r="B1335" t="str">
            <v>SANTA MAIL-2ND-MTR-LET-MAN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 t="str">
            <v>UK518</v>
          </cell>
          <cell r="I1335" t="str">
            <v>G21</v>
          </cell>
        </row>
        <row r="1336">
          <cell r="A1336" t="str">
            <v>UK5182NLH</v>
          </cell>
          <cell r="B1336" t="str">
            <v>SANTA MAIL-2ND-NRG-LET-MAN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 t="str">
            <v>UK518</v>
          </cell>
          <cell r="I1336" t="str">
            <v>G21</v>
          </cell>
        </row>
        <row r="1337">
          <cell r="A1337" t="str">
            <v>UK5182SFH</v>
          </cell>
          <cell r="B1337" t="str">
            <v>SANTA MAIL-2ND-STP-FLT-MAN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 t="str">
            <v>UK518</v>
          </cell>
          <cell r="I1337" t="str">
            <v>G21</v>
          </cell>
        </row>
        <row r="1338">
          <cell r="A1338" t="str">
            <v>UK5182SFM</v>
          </cell>
          <cell r="B1338" t="str">
            <v>SANTA MAIL-2ND-STP-FLT-MEC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 t="str">
            <v>UK518</v>
          </cell>
          <cell r="I1338" t="str">
            <v>G21</v>
          </cell>
        </row>
        <row r="1339">
          <cell r="A1339" t="str">
            <v>UK5182SLM</v>
          </cell>
          <cell r="B1339" t="str">
            <v>SANTA MAIL-2ND-STP-LET-MEC</v>
          </cell>
          <cell r="C1339">
            <v>0</v>
          </cell>
          <cell r="D1339">
            <v>0</v>
          </cell>
          <cell r="E1339">
            <v>42722.370650129997</v>
          </cell>
          <cell r="F1339">
            <v>2242.4879323760001</v>
          </cell>
          <cell r="G1339">
            <v>44964.858582506</v>
          </cell>
          <cell r="H1339" t="str">
            <v>UK518</v>
          </cell>
          <cell r="I1339" t="str">
            <v>G21</v>
          </cell>
        </row>
        <row r="1340">
          <cell r="A1340" t="str">
            <v>UK527SERV</v>
          </cell>
          <cell r="B1340" t="str">
            <v>Office to Home Service - SERV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 t="str">
            <v>UK527</v>
          </cell>
          <cell r="I1340" t="str">
            <v>G19</v>
          </cell>
        </row>
        <row r="1341">
          <cell r="A1341" t="str">
            <v>UK6003IFH</v>
          </cell>
          <cell r="B1341" t="str">
            <v>MAILMEDIA ECONOMY 1400 FLAT-3RD-PPI-FLT-MAN</v>
          </cell>
          <cell r="C1341">
            <v>0</v>
          </cell>
          <cell r="D1341">
            <v>0</v>
          </cell>
          <cell r="E1341">
            <v>0</v>
          </cell>
          <cell r="F1341">
            <v>1164.156386632</v>
          </cell>
          <cell r="G1341">
            <v>1164.156386632</v>
          </cell>
          <cell r="H1341" t="str">
            <v>UK600</v>
          </cell>
          <cell r="I1341" t="str">
            <v>G48</v>
          </cell>
        </row>
        <row r="1342">
          <cell r="A1342" t="str">
            <v>UK6003IFM</v>
          </cell>
          <cell r="B1342" t="str">
            <v>Mailmedia Economy 1400 Flat-3RD-PPI-FLT-MEC</v>
          </cell>
          <cell r="C1342">
            <v>0</v>
          </cell>
          <cell r="D1342">
            <v>0</v>
          </cell>
          <cell r="E1342">
            <v>0</v>
          </cell>
          <cell r="F1342">
            <v>2986.6109756430001</v>
          </cell>
          <cell r="G1342">
            <v>2986.6109756430001</v>
          </cell>
          <cell r="H1342" t="str">
            <v>UK600</v>
          </cell>
          <cell r="I1342" t="str">
            <v>G48</v>
          </cell>
        </row>
        <row r="1343">
          <cell r="A1343" t="str">
            <v>UK6013IFM</v>
          </cell>
          <cell r="B1343" t="str">
            <v>Mailmedia Eco1400 Flat LevyEx-3RD-PPI-FLT-ME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 t="str">
            <v>UK601</v>
          </cell>
          <cell r="I1343" t="str">
            <v>G48</v>
          </cell>
        </row>
        <row r="1344">
          <cell r="A1344" t="str">
            <v>UK6023IFH</v>
          </cell>
          <cell r="B1344" t="str">
            <v>MAILMEDIA ECONOMY 1400 LETTER-3RD-PPI-FLT-MAN</v>
          </cell>
          <cell r="C1344">
            <v>0</v>
          </cell>
          <cell r="D1344">
            <v>0</v>
          </cell>
          <cell r="E1344">
            <v>1170807.6191071901</v>
          </cell>
          <cell r="F1344">
            <v>172145.58572801601</v>
          </cell>
          <cell r="G1344">
            <v>1342953.204835206</v>
          </cell>
          <cell r="H1344" t="str">
            <v>UK602</v>
          </cell>
          <cell r="I1344" t="str">
            <v>G48</v>
          </cell>
        </row>
        <row r="1345">
          <cell r="A1345" t="str">
            <v>UK6023ILH</v>
          </cell>
          <cell r="B1345" t="str">
            <v>MAILMEDIA ECONOMY 1400 LETTER-3RD-PPI LET-MAN</v>
          </cell>
          <cell r="C1345">
            <v>86149.669491954002</v>
          </cell>
          <cell r="D1345">
            <v>385799.50697892602</v>
          </cell>
          <cell r="E1345">
            <v>24283.604086945001</v>
          </cell>
          <cell r="F1345">
            <v>0</v>
          </cell>
          <cell r="G1345">
            <v>496232.78055782506</v>
          </cell>
          <cell r="H1345" t="str">
            <v>UK602</v>
          </cell>
          <cell r="I1345" t="str">
            <v>G48</v>
          </cell>
        </row>
        <row r="1346">
          <cell r="A1346" t="str">
            <v>UK6023ILM</v>
          </cell>
          <cell r="B1346" t="str">
            <v>MAILMEDIA ECONOMY 1400 LETTER-3RD-PPI-LET-MEC</v>
          </cell>
          <cell r="C1346">
            <v>89802.926725098005</v>
          </cell>
          <cell r="D1346">
            <v>389954.01162950799</v>
          </cell>
          <cell r="E1346">
            <v>24283.604086945001</v>
          </cell>
          <cell r="F1346">
            <v>811527.77672786301</v>
          </cell>
          <cell r="G1346">
            <v>1315568.319169414</v>
          </cell>
          <cell r="H1346" t="str">
            <v>UK602</v>
          </cell>
          <cell r="I1346" t="str">
            <v>G48</v>
          </cell>
        </row>
        <row r="1347">
          <cell r="A1347" t="str">
            <v>UK6023SLM</v>
          </cell>
          <cell r="B1347" t="str">
            <v>MAILMEDIA ECONOMY 1400 LETTER-3RD-STP-LET-MEC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 t="str">
            <v>UK602</v>
          </cell>
          <cell r="I1347" t="str">
            <v>G48</v>
          </cell>
        </row>
        <row r="1348">
          <cell r="A1348" t="str">
            <v>UK602COMP</v>
          </cell>
          <cell r="B1348" t="str">
            <v>MAILMEDIA ECONOMY 1400 LETTER - COMP</v>
          </cell>
          <cell r="C1348">
            <v>7.1286817689999999</v>
          </cell>
          <cell r="D1348">
            <v>0</v>
          </cell>
          <cell r="E1348">
            <v>16452.535739458999</v>
          </cell>
          <cell r="F1348">
            <v>0</v>
          </cell>
          <cell r="G1348">
            <v>16459.664421228001</v>
          </cell>
          <cell r="H1348" t="str">
            <v>UK602</v>
          </cell>
          <cell r="I1348" t="str">
            <v>G48</v>
          </cell>
        </row>
        <row r="1349">
          <cell r="A1349" t="str">
            <v>UK6033IFH</v>
          </cell>
          <cell r="B1349" t="str">
            <v>MAILMEDIA ECO 1400 LETTER LE-3RD-PPI-FLT-MAN</v>
          </cell>
          <cell r="C1349">
            <v>0</v>
          </cell>
          <cell r="D1349">
            <v>0</v>
          </cell>
          <cell r="E1349">
            <v>579359.42774545006</v>
          </cell>
          <cell r="F1349">
            <v>85516.014570083993</v>
          </cell>
          <cell r="G1349">
            <v>664875.44231553399</v>
          </cell>
          <cell r="H1349" t="str">
            <v>UK603</v>
          </cell>
          <cell r="I1349" t="str">
            <v>G48</v>
          </cell>
        </row>
        <row r="1350">
          <cell r="A1350" t="str">
            <v>UK6033ILH</v>
          </cell>
          <cell r="B1350" t="str">
            <v>MAILMEDIA ECO 1400 LETTER LE-3RD-PPI-LET-MAN</v>
          </cell>
          <cell r="C1350">
            <v>48460.447272017002</v>
          </cell>
          <cell r="D1350">
            <v>29437.689469601999</v>
          </cell>
          <cell r="E1350">
            <v>1633.5704053699999</v>
          </cell>
          <cell r="F1350">
            <v>0</v>
          </cell>
          <cell r="G1350">
            <v>79531.707146989007</v>
          </cell>
          <cell r="H1350" t="str">
            <v>UK603</v>
          </cell>
          <cell r="I1350" t="str">
            <v>G48</v>
          </cell>
        </row>
        <row r="1351">
          <cell r="A1351" t="str">
            <v>UK6033ILM</v>
          </cell>
          <cell r="B1351" t="str">
            <v>MAILMEDIA ECO 1400 LETTER LE-3RD-PPI-LET-MEC</v>
          </cell>
          <cell r="C1351">
            <v>50711.950097745997</v>
          </cell>
          <cell r="D1351">
            <v>29677.199994998999</v>
          </cell>
          <cell r="E1351">
            <v>1633.5704053699999</v>
          </cell>
          <cell r="F1351">
            <v>649157.30087603698</v>
          </cell>
          <cell r="G1351">
            <v>731180.02137415204</v>
          </cell>
          <cell r="H1351" t="str">
            <v>UK603</v>
          </cell>
          <cell r="I1351" t="str">
            <v>G48</v>
          </cell>
        </row>
        <row r="1352">
          <cell r="A1352" t="str">
            <v>UK6053IPH</v>
          </cell>
          <cell r="B1352" t="str">
            <v>Mailmedia Eco 1400 Pkt Lvy Ex-3RD-PPI-PKT-MAN</v>
          </cell>
          <cell r="C1352">
            <v>0</v>
          </cell>
          <cell r="D1352">
            <v>620928.97685409198</v>
          </cell>
          <cell r="E1352">
            <v>-594957.43866992404</v>
          </cell>
          <cell r="F1352">
            <v>0</v>
          </cell>
          <cell r="G1352">
            <v>25971.538184167934</v>
          </cell>
          <cell r="H1352" t="str">
            <v>UK605</v>
          </cell>
          <cell r="I1352" t="str">
            <v>G48</v>
          </cell>
        </row>
        <row r="1353">
          <cell r="A1353" t="str">
            <v>UK6081ILH</v>
          </cell>
          <cell r="B1353" t="str">
            <v>MAILMEDIA PREMIER 1400 LETTER-1ST-PPI-LET-MAN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 t="str">
            <v>UK608</v>
          </cell>
          <cell r="I1353" t="str">
            <v>G48</v>
          </cell>
        </row>
        <row r="1354">
          <cell r="A1354" t="str">
            <v>UK6081ILM</v>
          </cell>
          <cell r="B1354" t="str">
            <v>MAILMEDIA PREMIER 1400 LETTER-1ST-PPI-LET-MEC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 t="str">
            <v>UK608</v>
          </cell>
          <cell r="I1354" t="str">
            <v>G48</v>
          </cell>
        </row>
        <row r="1355">
          <cell r="A1355" t="str">
            <v>UK6091ILM</v>
          </cell>
          <cell r="B1355" t="str">
            <v>Mailmedia Prem1400 Ltr Lvy Ex-1ST-PPI-LET-ME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 t="str">
            <v>UK609</v>
          </cell>
          <cell r="I1355" t="str">
            <v>G48</v>
          </cell>
        </row>
        <row r="1356">
          <cell r="A1356" t="str">
            <v>UK6192PLM</v>
          </cell>
          <cell r="B1356" t="str">
            <v>MAILMEDIA RESPONSE SERVICES-2ND-RSP-LET-MEC</v>
          </cell>
          <cell r="C1356">
            <v>39418.834356050997</v>
          </cell>
          <cell r="D1356">
            <v>24523.999622349998</v>
          </cell>
          <cell r="E1356">
            <v>52200.049519453001</v>
          </cell>
          <cell r="F1356">
            <v>91595.385320874993</v>
          </cell>
          <cell r="G1356">
            <v>207738.26881872898</v>
          </cell>
          <cell r="H1356" t="str">
            <v>UK619</v>
          </cell>
          <cell r="I1356" t="str">
            <v>G48</v>
          </cell>
        </row>
        <row r="1357">
          <cell r="A1357" t="str">
            <v>UK6222ILH</v>
          </cell>
          <cell r="B1357" t="str">
            <v>Mailmedia Standard 1400 Ltr-2ND-PPI-LET-MAN</v>
          </cell>
          <cell r="C1357">
            <v>0</v>
          </cell>
          <cell r="D1357">
            <v>0</v>
          </cell>
          <cell r="E1357">
            <v>1982.7199134289999</v>
          </cell>
          <cell r="F1357">
            <v>292.48555384000002</v>
          </cell>
          <cell r="G1357">
            <v>2275.2054672690001</v>
          </cell>
          <cell r="H1357" t="str">
            <v>UK622</v>
          </cell>
          <cell r="I1357" t="str">
            <v>G48</v>
          </cell>
        </row>
        <row r="1358">
          <cell r="A1358" t="str">
            <v>UK6222ILM</v>
          </cell>
          <cell r="B1358" t="str">
            <v>Mailmedia Standard 1400 Ltr-2ND-PPI-LET-MEC</v>
          </cell>
          <cell r="C1358">
            <v>0</v>
          </cell>
          <cell r="D1358">
            <v>0</v>
          </cell>
          <cell r="E1358">
            <v>3887.055718261</v>
          </cell>
          <cell r="F1358">
            <v>292.48555384000002</v>
          </cell>
          <cell r="G1358">
            <v>4179.5412721009998</v>
          </cell>
          <cell r="H1358" t="str">
            <v>UK622</v>
          </cell>
          <cell r="I1358" t="str">
            <v>G48</v>
          </cell>
        </row>
        <row r="1359">
          <cell r="A1359" t="str">
            <v>UK6232ILH</v>
          </cell>
          <cell r="B1359" t="str">
            <v>MAILMEDIA STD 1400 LETTER LE-2ND-PPI-LET-MAN</v>
          </cell>
          <cell r="C1359">
            <v>0</v>
          </cell>
          <cell r="D1359">
            <v>7546.7308899910004</v>
          </cell>
          <cell r="E1359">
            <v>11865.787713420999</v>
          </cell>
          <cell r="F1359">
            <v>7888.4221210140004</v>
          </cell>
          <cell r="G1359">
            <v>27300.940724426</v>
          </cell>
          <cell r="H1359" t="str">
            <v>UK623</v>
          </cell>
          <cell r="I1359" t="str">
            <v>G48</v>
          </cell>
        </row>
        <row r="1360">
          <cell r="A1360" t="str">
            <v>UK6232ILM</v>
          </cell>
          <cell r="B1360" t="str">
            <v>MAILMEDIA STD 1400 LETTER LE-2ND-PPI-LET-MEC</v>
          </cell>
          <cell r="C1360">
            <v>0</v>
          </cell>
          <cell r="D1360">
            <v>7532.7864833370004</v>
          </cell>
          <cell r="E1360">
            <v>11819.019673090999</v>
          </cell>
          <cell r="F1360">
            <v>8534.4181163520007</v>
          </cell>
          <cell r="G1360">
            <v>27886.22427278</v>
          </cell>
          <cell r="H1360" t="str">
            <v>UK623</v>
          </cell>
          <cell r="I1360" t="str">
            <v>G48</v>
          </cell>
        </row>
        <row r="1361">
          <cell r="A1361" t="str">
            <v>UK6262ILH</v>
          </cell>
          <cell r="B1361" t="str">
            <v>mailmedia Standard Clean-2ND-PPI-LET-MAN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 t="str">
            <v>UK626</v>
          </cell>
          <cell r="I1361" t="str">
            <v>G48</v>
          </cell>
        </row>
        <row r="1362">
          <cell r="A1362" t="str">
            <v>UK6262ILM</v>
          </cell>
          <cell r="B1362" t="str">
            <v>Mailmedia Standard Clean-2ND-PPI-LET-MEC</v>
          </cell>
          <cell r="C1362">
            <v>779.63371579499994</v>
          </cell>
          <cell r="D1362">
            <v>2912.5425488709998</v>
          </cell>
          <cell r="E1362">
            <v>1119.815922004</v>
          </cell>
          <cell r="F1362">
            <v>143.818136667</v>
          </cell>
          <cell r="G1362">
            <v>4955.8103233369993</v>
          </cell>
          <cell r="H1362" t="str">
            <v>UK626</v>
          </cell>
          <cell r="I1362" t="str">
            <v>G48</v>
          </cell>
        </row>
        <row r="1363">
          <cell r="A1363" t="str">
            <v>UK6272ILH</v>
          </cell>
          <cell r="B1363" t="str">
            <v>Mailmedia Standard Clean Ltr-2ND-PPI-LET-MAN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 t="str">
            <v>UK627</v>
          </cell>
          <cell r="I1363" t="str">
            <v>G48</v>
          </cell>
        </row>
        <row r="1364">
          <cell r="A1364" t="str">
            <v>UK6272ILM</v>
          </cell>
          <cell r="B1364" t="str">
            <v>MAILMEDIA STANDARD CLEAN LE-2ND-PPI-LET-MEC</v>
          </cell>
          <cell r="C1364">
            <v>17629.235501071998</v>
          </cell>
          <cell r="D1364">
            <v>6235.9826911439995</v>
          </cell>
          <cell r="E1364">
            <v>4060.0131314949999</v>
          </cell>
          <cell r="F1364">
            <v>568.23968239500005</v>
          </cell>
          <cell r="G1364">
            <v>28493.471006106</v>
          </cell>
          <cell r="H1364" t="str">
            <v>UK627</v>
          </cell>
          <cell r="I1364" t="str">
            <v>G48</v>
          </cell>
        </row>
        <row r="1365">
          <cell r="A1365" t="str">
            <v>UK632SERV</v>
          </cell>
          <cell r="B1365" t="str">
            <v>Collection from Private PO Box - SERV</v>
          </cell>
          <cell r="C1365">
            <v>0</v>
          </cell>
          <cell r="D1365">
            <v>1889.64880227</v>
          </cell>
          <cell r="E1365">
            <v>1754.3785743579999</v>
          </cell>
          <cell r="F1365">
            <v>5824.8099592279996</v>
          </cell>
          <cell r="G1365">
            <v>9468.8373358559984</v>
          </cell>
          <cell r="H1365" t="str">
            <v>UK632</v>
          </cell>
          <cell r="I1365" t="str">
            <v>G27</v>
          </cell>
        </row>
        <row r="1366">
          <cell r="A1366" t="str">
            <v>UK6331IFH</v>
          </cell>
          <cell r="B1366" t="str">
            <v>Special Delivery with BR œ250 Comp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 t="str">
            <v>UK633</v>
          </cell>
          <cell r="I1366" t="str">
            <v>G24</v>
          </cell>
        </row>
        <row r="1367">
          <cell r="A1367" t="str">
            <v>UK6331ILH</v>
          </cell>
          <cell r="B1367" t="str">
            <v>Special Delivery with BR œ250 Comp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 t="str">
            <v>UK633</v>
          </cell>
          <cell r="I1367" t="str">
            <v>G24</v>
          </cell>
        </row>
        <row r="1368">
          <cell r="A1368" t="str">
            <v>UK6331IPH</v>
          </cell>
          <cell r="B1368" t="str">
            <v>Special Delivery with BR œ250 Comp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 t="str">
            <v>UK633</v>
          </cell>
          <cell r="I1368" t="str">
            <v>G24</v>
          </cell>
        </row>
        <row r="1369">
          <cell r="A1369" t="str">
            <v>UK6331ISH</v>
          </cell>
          <cell r="B1369" t="str">
            <v>Special Delivery with BR œ250 Comp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 t="str">
            <v>UK633</v>
          </cell>
          <cell r="I1369" t="str">
            <v>G24</v>
          </cell>
        </row>
        <row r="1370">
          <cell r="A1370" t="str">
            <v>UK6331ITH</v>
          </cell>
          <cell r="B1370" t="str">
            <v>Special Delivery with BR œ250 Comp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 t="str">
            <v>UK633</v>
          </cell>
          <cell r="I1370" t="str">
            <v>G24</v>
          </cell>
        </row>
        <row r="1371">
          <cell r="A1371" t="str">
            <v>UK6331MFH</v>
          </cell>
          <cell r="B1371" t="str">
            <v>Special Delivery with BR œ250 Comp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 t="str">
            <v>UK633</v>
          </cell>
          <cell r="I1371" t="str">
            <v>G24</v>
          </cell>
        </row>
        <row r="1372">
          <cell r="A1372" t="str">
            <v>UK6331MLH</v>
          </cell>
          <cell r="B1372" t="str">
            <v>Special Delivery with BR œ250 Comp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 t="str">
            <v>UK633</v>
          </cell>
          <cell r="I1372" t="str">
            <v>G24</v>
          </cell>
        </row>
        <row r="1373">
          <cell r="A1373" t="str">
            <v>UK6331MPH</v>
          </cell>
          <cell r="B1373" t="str">
            <v>Special Delivery with BR œ250 Comp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 t="str">
            <v>UK633</v>
          </cell>
          <cell r="I1373" t="str">
            <v>G24</v>
          </cell>
        </row>
        <row r="1374">
          <cell r="A1374" t="str">
            <v>UK6331MSH</v>
          </cell>
          <cell r="B1374" t="str">
            <v>Special Delivery with BR œ250 Comp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 t="str">
            <v>UK633</v>
          </cell>
          <cell r="I1374" t="str">
            <v>G24</v>
          </cell>
        </row>
        <row r="1375">
          <cell r="A1375" t="str">
            <v>UK6331MTH</v>
          </cell>
          <cell r="B1375" t="str">
            <v>Special Delivery with BR œ250 Comp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 t="str">
            <v>UK633</v>
          </cell>
          <cell r="I1375" t="str">
            <v>G24</v>
          </cell>
        </row>
        <row r="1376">
          <cell r="A1376" t="str">
            <v>UK6331PFH</v>
          </cell>
          <cell r="B1376" t="str">
            <v>Special Delivery œ250 Comp-1ST-RSP-FLT-MAN</v>
          </cell>
          <cell r="C1376">
            <v>25079.869387639999</v>
          </cell>
          <cell r="D1376">
            <v>20899.951029280001</v>
          </cell>
          <cell r="E1376">
            <v>23117.385728331999</v>
          </cell>
          <cell r="F1376">
            <v>44256.064684240999</v>
          </cell>
          <cell r="G1376">
            <v>113353.27082949301</v>
          </cell>
          <cell r="H1376" t="str">
            <v>UK633</v>
          </cell>
          <cell r="I1376" t="str">
            <v>G24</v>
          </cell>
        </row>
        <row r="1377">
          <cell r="A1377" t="str">
            <v>UK6331PLH</v>
          </cell>
          <cell r="B1377" t="str">
            <v>Special Delivery œ250 Comp-1ST-RSP-LET-MAN</v>
          </cell>
          <cell r="C1377">
            <v>36820.446648873003</v>
          </cell>
          <cell r="D1377">
            <v>20578.111224215001</v>
          </cell>
          <cell r="E1377">
            <v>18177.101014672</v>
          </cell>
          <cell r="F1377">
            <v>39902.599017833003</v>
          </cell>
          <cell r="G1377">
            <v>115478.25790559303</v>
          </cell>
          <cell r="H1377" t="str">
            <v>UK633</v>
          </cell>
          <cell r="I1377" t="str">
            <v>G24</v>
          </cell>
        </row>
        <row r="1378">
          <cell r="A1378" t="str">
            <v>UK6331PPH</v>
          </cell>
          <cell r="B1378" t="str">
            <v>Special Delivery œ250 Comp-1ST-RSP-PKT-MAN</v>
          </cell>
          <cell r="C1378">
            <v>430891.28567799297</v>
          </cell>
          <cell r="D1378">
            <v>307593.59933278698</v>
          </cell>
          <cell r="E1378">
            <v>337355.17510035698</v>
          </cell>
          <cell r="F1378">
            <v>411965.40165163297</v>
          </cell>
          <cell r="G1378">
            <v>1487805.4617627698</v>
          </cell>
          <cell r="H1378" t="str">
            <v>UK633</v>
          </cell>
          <cell r="I1378" t="str">
            <v>G24</v>
          </cell>
        </row>
        <row r="1379">
          <cell r="A1379" t="str">
            <v>UK6331PSH</v>
          </cell>
          <cell r="B1379" t="str">
            <v>Special Delivery œ250 Comp-1ST-RSP-LPK-MAN</v>
          </cell>
          <cell r="C1379">
            <v>34530.946711229</v>
          </cell>
          <cell r="D1379">
            <v>3375.1180737549998</v>
          </cell>
          <cell r="E1379">
            <v>0</v>
          </cell>
          <cell r="F1379">
            <v>213.56379319199999</v>
          </cell>
          <cell r="G1379">
            <v>38119.628578176002</v>
          </cell>
          <cell r="H1379" t="str">
            <v>UK633</v>
          </cell>
          <cell r="I1379" t="str">
            <v>G24</v>
          </cell>
        </row>
        <row r="1380">
          <cell r="A1380" t="str">
            <v>UK6331PTH</v>
          </cell>
          <cell r="B1380" t="str">
            <v>Special Delivery œ250 Comp-1ST-RSP-FPK-MAN</v>
          </cell>
          <cell r="C1380">
            <v>52808.996994367</v>
          </cell>
          <cell r="D1380">
            <v>24488.759541214</v>
          </cell>
          <cell r="E1380">
            <v>14163.895174462001</v>
          </cell>
          <cell r="F1380">
            <v>22970.932602386001</v>
          </cell>
          <cell r="G1380">
            <v>114432.584312429</v>
          </cell>
          <cell r="H1380" t="str">
            <v>UK633</v>
          </cell>
          <cell r="I1380" t="str">
            <v>G24</v>
          </cell>
        </row>
        <row r="1381">
          <cell r="A1381" t="str">
            <v>UK6331SFH</v>
          </cell>
          <cell r="B1381" t="str">
            <v>Special Delivery with BR œ250 Comp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 t="str">
            <v>UK633</v>
          </cell>
          <cell r="I1381" t="str">
            <v>G24</v>
          </cell>
        </row>
        <row r="1382">
          <cell r="A1382" t="str">
            <v>UK6331SLH</v>
          </cell>
          <cell r="B1382" t="str">
            <v>Special Delivery with BR œ250 Comp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 t="str">
            <v>UK633</v>
          </cell>
          <cell r="I1382" t="str">
            <v>G24</v>
          </cell>
        </row>
        <row r="1383">
          <cell r="A1383" t="str">
            <v>UK6331SPH</v>
          </cell>
          <cell r="B1383" t="str">
            <v>Special Delivery with BR œ250 Comp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 t="str">
            <v>UK633</v>
          </cell>
          <cell r="I1383" t="str">
            <v>G24</v>
          </cell>
        </row>
        <row r="1384">
          <cell r="A1384" t="str">
            <v>UK6331SSH</v>
          </cell>
          <cell r="B1384" t="str">
            <v>Special Delivery with BR œ250 Comp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 t="str">
            <v>UK633</v>
          </cell>
          <cell r="I1384" t="str">
            <v>G24</v>
          </cell>
        </row>
        <row r="1385">
          <cell r="A1385" t="str">
            <v>UK6331STH</v>
          </cell>
          <cell r="B1385" t="str">
            <v>Special Delivery with BR œ250 Comp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 t="str">
            <v>UK633</v>
          </cell>
          <cell r="I1385" t="str">
            <v>G24</v>
          </cell>
        </row>
        <row r="1386">
          <cell r="A1386" t="str">
            <v>UK6341IFH</v>
          </cell>
          <cell r="B1386" t="str">
            <v>Special Delivery with BR œ1000 Comp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 t="str">
            <v>UK634</v>
          </cell>
          <cell r="I1386" t="str">
            <v>G24</v>
          </cell>
        </row>
        <row r="1387">
          <cell r="A1387" t="str">
            <v>UK6341ILH</v>
          </cell>
          <cell r="B1387" t="str">
            <v>Special Delivery with BR œ1000 Comp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 t="str">
            <v>UK634</v>
          </cell>
          <cell r="I1387" t="str">
            <v>G24</v>
          </cell>
        </row>
        <row r="1388">
          <cell r="A1388" t="str">
            <v>UK6341IPH</v>
          </cell>
          <cell r="B1388" t="str">
            <v>Special Delivery with BR œ1000 Comp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 t="str">
            <v>UK634</v>
          </cell>
          <cell r="I1388" t="str">
            <v>G24</v>
          </cell>
        </row>
        <row r="1389">
          <cell r="A1389" t="str">
            <v>UK6341ISH</v>
          </cell>
          <cell r="B1389" t="str">
            <v>Special Delivery with BR œ1000 Comp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 t="str">
            <v>UK634</v>
          </cell>
          <cell r="I1389" t="str">
            <v>G24</v>
          </cell>
        </row>
        <row r="1390">
          <cell r="A1390" t="str">
            <v>UK6341ITH</v>
          </cell>
          <cell r="B1390" t="str">
            <v>Special Delivery with BR œ1000 Comp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 t="str">
            <v>UK634</v>
          </cell>
          <cell r="I1390" t="str">
            <v>G24</v>
          </cell>
        </row>
        <row r="1391">
          <cell r="A1391" t="str">
            <v>UK6341MFH</v>
          </cell>
          <cell r="B1391" t="str">
            <v>Special Delivery with BR œ1000 Comp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 t="str">
            <v>UK634</v>
          </cell>
          <cell r="I1391" t="str">
            <v>G24</v>
          </cell>
        </row>
        <row r="1392">
          <cell r="A1392" t="str">
            <v>UK6341MLH</v>
          </cell>
          <cell r="B1392" t="str">
            <v>Special Delivery with BR œ1000 Comp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 t="str">
            <v>UK634</v>
          </cell>
          <cell r="I1392" t="str">
            <v>G24</v>
          </cell>
        </row>
        <row r="1393">
          <cell r="A1393" t="str">
            <v>UK6341MPH</v>
          </cell>
          <cell r="B1393" t="str">
            <v>Special Delivery with BR œ1000 Comp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 t="str">
            <v>UK634</v>
          </cell>
          <cell r="I1393" t="str">
            <v>G24</v>
          </cell>
        </row>
        <row r="1394">
          <cell r="A1394" t="str">
            <v>UK6341MSH</v>
          </cell>
          <cell r="B1394" t="str">
            <v>Special Delivery with BR œ1000 Comp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 t="str">
            <v>UK634</v>
          </cell>
          <cell r="I1394" t="str">
            <v>G24</v>
          </cell>
        </row>
        <row r="1395">
          <cell r="A1395" t="str">
            <v>UK6341MTH</v>
          </cell>
          <cell r="B1395" t="str">
            <v>Special Delivery with BR œ1000 Comp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 t="str">
            <v>UK634</v>
          </cell>
          <cell r="I1395" t="str">
            <v>G24</v>
          </cell>
        </row>
        <row r="1396">
          <cell r="A1396" t="str">
            <v>UK6341PFH</v>
          </cell>
          <cell r="B1396" t="str">
            <v>Special Delivery œ1000 BR-1ST-RSP-FLT-MAN</v>
          </cell>
          <cell r="C1396">
            <v>614.96105442999999</v>
          </cell>
          <cell r="D1396">
            <v>1387.602483188</v>
          </cell>
          <cell r="E1396">
            <v>1820.446117101</v>
          </cell>
          <cell r="F1396">
            <v>3653.226818951</v>
          </cell>
          <cell r="G1396">
            <v>7476.2364736700001</v>
          </cell>
          <cell r="H1396" t="str">
            <v>UK634</v>
          </cell>
          <cell r="I1396" t="str">
            <v>G24</v>
          </cell>
        </row>
        <row r="1397">
          <cell r="A1397" t="str">
            <v>UK6341PLH</v>
          </cell>
          <cell r="B1397" t="str">
            <v>Special Delivery œ1000 BR-1ST-RSP-LET-MAN</v>
          </cell>
          <cell r="C1397">
            <v>1258.9973115800001</v>
          </cell>
          <cell r="D1397">
            <v>1238.8058338769999</v>
          </cell>
          <cell r="E1397">
            <v>1384.1868234460001</v>
          </cell>
          <cell r="F1397">
            <v>3485.9435074009998</v>
          </cell>
          <cell r="G1397">
            <v>7367.9334763039997</v>
          </cell>
          <cell r="H1397" t="str">
            <v>UK634</v>
          </cell>
          <cell r="I1397" t="str">
            <v>G24</v>
          </cell>
        </row>
        <row r="1398">
          <cell r="A1398" t="str">
            <v>UK6341PPH</v>
          </cell>
          <cell r="B1398" t="str">
            <v>Special Delivery œ1000 BR-1ST-RSP-PKT-MAN</v>
          </cell>
          <cell r="C1398">
            <v>13466.920691674</v>
          </cell>
          <cell r="D1398">
            <v>20740.809461113</v>
          </cell>
          <cell r="E1398">
            <v>27880.039917824</v>
          </cell>
          <cell r="F1398">
            <v>35579.488869369001</v>
          </cell>
          <cell r="G1398">
            <v>97667.258939980005</v>
          </cell>
          <cell r="H1398" t="str">
            <v>UK634</v>
          </cell>
          <cell r="I1398" t="str">
            <v>G24</v>
          </cell>
        </row>
        <row r="1399">
          <cell r="A1399" t="str">
            <v>UK6341PSH</v>
          </cell>
          <cell r="B1399" t="str">
            <v>Special Delivery œ1000 BR-1ST-RSP-LPK-MAN</v>
          </cell>
          <cell r="C1399">
            <v>1181.339074834</v>
          </cell>
          <cell r="D1399">
            <v>51.455935236000002</v>
          </cell>
          <cell r="E1399">
            <v>0</v>
          </cell>
          <cell r="F1399">
            <v>0</v>
          </cell>
          <cell r="G1399">
            <v>1232.79501007</v>
          </cell>
          <cell r="H1399" t="str">
            <v>UK634</v>
          </cell>
          <cell r="I1399" t="str">
            <v>G24</v>
          </cell>
        </row>
        <row r="1400">
          <cell r="A1400" t="str">
            <v>UK6341PTH</v>
          </cell>
          <cell r="B1400" t="str">
            <v>Special Delivery œ1000 BR-1ST-RSP-FPK-MAN</v>
          </cell>
          <cell r="C1400">
            <v>1805.528985742</v>
          </cell>
          <cell r="D1400">
            <v>1501.0468654429999</v>
          </cell>
          <cell r="E1400">
            <v>1036.617320548</v>
          </cell>
          <cell r="F1400">
            <v>1916.5713541059999</v>
          </cell>
          <cell r="G1400">
            <v>6259.7645258390003</v>
          </cell>
          <cell r="H1400" t="str">
            <v>UK634</v>
          </cell>
          <cell r="I1400" t="str">
            <v>G24</v>
          </cell>
        </row>
        <row r="1401">
          <cell r="A1401" t="str">
            <v>UK6341SFH</v>
          </cell>
          <cell r="B1401" t="str">
            <v>Special Delivery with BR œ1000 Comp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 t="str">
            <v>UK634</v>
          </cell>
          <cell r="I1401" t="str">
            <v>G24</v>
          </cell>
        </row>
        <row r="1402">
          <cell r="A1402" t="str">
            <v>UK6341SLH</v>
          </cell>
          <cell r="B1402" t="str">
            <v>Special Delivery with BR œ1000 Comp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 t="str">
            <v>UK634</v>
          </cell>
          <cell r="I1402" t="str">
            <v>G24</v>
          </cell>
        </row>
        <row r="1403">
          <cell r="A1403" t="str">
            <v>UK6341SPH</v>
          </cell>
          <cell r="B1403" t="str">
            <v>Special Delivery with BR œ1000 Comp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 t="str">
            <v>UK634</v>
          </cell>
          <cell r="I1403" t="str">
            <v>G24</v>
          </cell>
        </row>
        <row r="1404">
          <cell r="A1404" t="str">
            <v>UK6341SSH</v>
          </cell>
          <cell r="B1404" t="str">
            <v>Special Delivery with BR œ1000 Comp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 t="str">
            <v>UK634</v>
          </cell>
          <cell r="I1404" t="str">
            <v>G24</v>
          </cell>
        </row>
        <row r="1405">
          <cell r="A1405" t="str">
            <v>UK6341STH</v>
          </cell>
          <cell r="B1405" t="str">
            <v>Special Delivery with BR œ1000 Comp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 t="str">
            <v>UK634</v>
          </cell>
          <cell r="I1405" t="str">
            <v>G24</v>
          </cell>
        </row>
        <row r="1406">
          <cell r="A1406" t="str">
            <v>UK6351IFH</v>
          </cell>
          <cell r="B1406" t="str">
            <v>Special Delivery with BR œ2500 Comp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 t="str">
            <v>UK635</v>
          </cell>
          <cell r="I1406" t="str">
            <v>G24</v>
          </cell>
        </row>
        <row r="1407">
          <cell r="A1407" t="str">
            <v>UK6351ILH</v>
          </cell>
          <cell r="B1407" t="str">
            <v>Special Delivery with BR œ2500 Comp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 t="str">
            <v>UK635</v>
          </cell>
          <cell r="I1407" t="str">
            <v>G24</v>
          </cell>
        </row>
        <row r="1408">
          <cell r="A1408" t="str">
            <v>UK6351IPH</v>
          </cell>
          <cell r="B1408" t="str">
            <v>Special Delivery with BR œ2500 Comp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 t="str">
            <v>UK635</v>
          </cell>
          <cell r="I1408" t="str">
            <v>G24</v>
          </cell>
        </row>
        <row r="1409">
          <cell r="A1409" t="str">
            <v>UK6351ISH</v>
          </cell>
          <cell r="B1409" t="str">
            <v>Special Delivery with BR œ2500 Comp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 t="str">
            <v>UK635</v>
          </cell>
          <cell r="I1409" t="str">
            <v>G24</v>
          </cell>
        </row>
        <row r="1410">
          <cell r="A1410" t="str">
            <v>UK6351ITH</v>
          </cell>
          <cell r="B1410" t="str">
            <v>Special Delivery with BR œ2500 Comp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 t="str">
            <v>UK635</v>
          </cell>
          <cell r="I1410" t="str">
            <v>G24</v>
          </cell>
        </row>
        <row r="1411">
          <cell r="A1411" t="str">
            <v>UK6351MFH</v>
          </cell>
          <cell r="B1411" t="str">
            <v>Special Delivery with BR œ2500 Comp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 t="str">
            <v>UK635</v>
          </cell>
          <cell r="I1411" t="str">
            <v>G24</v>
          </cell>
        </row>
        <row r="1412">
          <cell r="A1412" t="str">
            <v>UK6351MLH</v>
          </cell>
          <cell r="B1412" t="str">
            <v>Special Delivery with BR œ2500 Comp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 t="str">
            <v>UK635</v>
          </cell>
          <cell r="I1412" t="str">
            <v>G24</v>
          </cell>
        </row>
        <row r="1413">
          <cell r="A1413" t="str">
            <v>UK6351MPH</v>
          </cell>
          <cell r="B1413" t="str">
            <v>Special Delivery with BR œ2500 Comp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 t="str">
            <v>UK635</v>
          </cell>
          <cell r="I1413" t="str">
            <v>G24</v>
          </cell>
        </row>
        <row r="1414">
          <cell r="A1414" t="str">
            <v>UK6351MSH</v>
          </cell>
          <cell r="B1414" t="str">
            <v>Special Delivery with BR œ2500 Comp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 t="str">
            <v>UK635</v>
          </cell>
          <cell r="I1414" t="str">
            <v>G24</v>
          </cell>
        </row>
        <row r="1415">
          <cell r="A1415" t="str">
            <v>UK6351MTH</v>
          </cell>
          <cell r="B1415" t="str">
            <v>Special Delivery with BR œ2500 Comp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 t="str">
            <v>UK635</v>
          </cell>
          <cell r="I1415" t="str">
            <v>G24</v>
          </cell>
        </row>
        <row r="1416">
          <cell r="A1416" t="str">
            <v>UK6351PFH</v>
          </cell>
          <cell r="B1416" t="str">
            <v>Special Delivery œ2500 BR-1ST-RSP-FLT-MAN</v>
          </cell>
          <cell r="C1416">
            <v>744.02819148499998</v>
          </cell>
          <cell r="D1416">
            <v>1151.215623392</v>
          </cell>
          <cell r="E1416">
            <v>1243.9587802420001</v>
          </cell>
          <cell r="F1416">
            <v>4812.0700855570003</v>
          </cell>
          <cell r="G1416">
            <v>7951.2726806760002</v>
          </cell>
          <cell r="H1416" t="str">
            <v>UK635</v>
          </cell>
          <cell r="I1416" t="str">
            <v>G24</v>
          </cell>
        </row>
        <row r="1417">
          <cell r="A1417" t="str">
            <v>UK6351PLH</v>
          </cell>
          <cell r="B1417" t="str">
            <v>Special Delivery œ2500 BR-1ST-RSP-LET-MAN</v>
          </cell>
          <cell r="C1417">
            <v>1539.672859024</v>
          </cell>
          <cell r="D1417">
            <v>1052.875821996</v>
          </cell>
          <cell r="E1417">
            <v>997.45165576199997</v>
          </cell>
          <cell r="F1417">
            <v>4595.1234908300003</v>
          </cell>
          <cell r="G1417">
            <v>8185.1238276120002</v>
          </cell>
          <cell r="H1417" t="str">
            <v>UK635</v>
          </cell>
          <cell r="I1417" t="str">
            <v>G24</v>
          </cell>
        </row>
        <row r="1418">
          <cell r="A1418" t="str">
            <v>UK6351PPH</v>
          </cell>
          <cell r="B1418" t="str">
            <v>Special Delivery œ2500 BR-1ST-RSP-PKT-MAN</v>
          </cell>
          <cell r="C1418">
            <v>16464.865119327998</v>
          </cell>
          <cell r="D1418">
            <v>17367.231496010001</v>
          </cell>
          <cell r="E1418">
            <v>19120.920976748999</v>
          </cell>
          <cell r="F1418">
            <v>46996.889120166001</v>
          </cell>
          <cell r="G1418">
            <v>99949.906712252996</v>
          </cell>
          <cell r="H1418" t="str">
            <v>UK635</v>
          </cell>
          <cell r="I1418" t="str">
            <v>G24</v>
          </cell>
        </row>
        <row r="1419">
          <cell r="A1419" t="str">
            <v>UK6351PSH</v>
          </cell>
          <cell r="B1419" t="str">
            <v>Special Delivery œ2500 BR-1ST-RSP-LPK-MAN</v>
          </cell>
          <cell r="C1419">
            <v>1444.2949486340001</v>
          </cell>
          <cell r="D1419">
            <v>61.956927540999999</v>
          </cell>
          <cell r="E1419">
            <v>0</v>
          </cell>
          <cell r="F1419">
            <v>0</v>
          </cell>
          <cell r="G1419">
            <v>1506.251876175</v>
          </cell>
          <cell r="H1419" t="str">
            <v>UK635</v>
          </cell>
          <cell r="I1419" t="str">
            <v>G24</v>
          </cell>
        </row>
        <row r="1420">
          <cell r="A1420" t="str">
            <v>UK6351PTH</v>
          </cell>
          <cell r="B1420" t="str">
            <v>Special Delivery œ2500 BR-1ST-RSP-FPK-MAN</v>
          </cell>
          <cell r="C1420">
            <v>2207.6201356199999</v>
          </cell>
          <cell r="D1420">
            <v>1273.668617327</v>
          </cell>
          <cell r="E1420">
            <v>749.73012549800001</v>
          </cell>
          <cell r="F1420">
            <v>2641.7013263710001</v>
          </cell>
          <cell r="G1420">
            <v>6872.7202048159998</v>
          </cell>
          <cell r="H1420" t="str">
            <v>UK635</v>
          </cell>
          <cell r="I1420" t="str">
            <v>G24</v>
          </cell>
        </row>
        <row r="1421">
          <cell r="A1421" t="str">
            <v>UK6351SFH</v>
          </cell>
          <cell r="B1421" t="str">
            <v>Special Delivery with BR œ2500 Comp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 t="str">
            <v>UK635</v>
          </cell>
          <cell r="I1421" t="str">
            <v>G24</v>
          </cell>
        </row>
        <row r="1422">
          <cell r="A1422" t="str">
            <v>UK6351SLH</v>
          </cell>
          <cell r="B1422" t="str">
            <v>Special Delivery with BR œ2500 Comp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 t="str">
            <v>UK635</v>
          </cell>
          <cell r="I1422" t="str">
            <v>G24</v>
          </cell>
        </row>
        <row r="1423">
          <cell r="A1423" t="str">
            <v>UK6351SPH</v>
          </cell>
          <cell r="B1423" t="str">
            <v>Special Delivery with BR œ2500 Comp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 t="str">
            <v>UK635</v>
          </cell>
          <cell r="I1423" t="str">
            <v>G24</v>
          </cell>
        </row>
        <row r="1424">
          <cell r="A1424" t="str">
            <v>UK6351SSH</v>
          </cell>
          <cell r="B1424" t="str">
            <v>Special Delivery with BR œ2500 Comp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 t="str">
            <v>UK635</v>
          </cell>
          <cell r="I1424" t="str">
            <v>G24</v>
          </cell>
        </row>
        <row r="1425">
          <cell r="A1425" t="str">
            <v>UK6351STH</v>
          </cell>
          <cell r="B1425" t="str">
            <v>Special Delivery with BR œ2500 Comp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 t="str">
            <v>UK635</v>
          </cell>
          <cell r="I1425" t="str">
            <v>G24</v>
          </cell>
        </row>
        <row r="1426">
          <cell r="A1426" t="str">
            <v>UK6361IFH</v>
          </cell>
          <cell r="B1426" t="str">
            <v>Special Delivery œ250 Comp-1ST-PPI-FLT-MAN</v>
          </cell>
          <cell r="C1426">
            <v>827008.39381168096</v>
          </cell>
          <cell r="D1426">
            <v>959759.551380825</v>
          </cell>
          <cell r="E1426">
            <v>1278296.9655418601</v>
          </cell>
          <cell r="F1426">
            <v>610150.11504250602</v>
          </cell>
          <cell r="G1426">
            <v>3675215.0257768724</v>
          </cell>
          <cell r="H1426" t="str">
            <v>UK636</v>
          </cell>
          <cell r="I1426" t="str">
            <v>G24</v>
          </cell>
        </row>
        <row r="1427">
          <cell r="A1427" t="str">
            <v>UK6361ILH</v>
          </cell>
          <cell r="B1427" t="str">
            <v>Special Delivery œ250 Comp-1ST-PPI-LET-MAN</v>
          </cell>
          <cell r="C1427">
            <v>1286853.01324694</v>
          </cell>
          <cell r="D1427">
            <v>1139930.86924046</v>
          </cell>
          <cell r="E1427">
            <v>1345475.4432337901</v>
          </cell>
          <cell r="F1427">
            <v>698998.67098085198</v>
          </cell>
          <cell r="G1427">
            <v>4471257.9967020424</v>
          </cell>
          <cell r="H1427" t="str">
            <v>UK636</v>
          </cell>
          <cell r="I1427" t="str">
            <v>G24</v>
          </cell>
        </row>
        <row r="1428">
          <cell r="A1428" t="str">
            <v>UK6361IPH</v>
          </cell>
          <cell r="B1428" t="str">
            <v>Special Delivery œ250 Comp-1ST-PPI-PKT-MAN</v>
          </cell>
          <cell r="C1428">
            <v>6301969.0141347405</v>
          </cell>
          <cell r="D1428">
            <v>6500478.7043296099</v>
          </cell>
          <cell r="E1428">
            <v>7820263.2910775598</v>
          </cell>
          <cell r="F1428">
            <v>6425986.1789671499</v>
          </cell>
          <cell r="G1428">
            <v>27048697.188509062</v>
          </cell>
          <cell r="H1428" t="str">
            <v>UK636</v>
          </cell>
          <cell r="I1428" t="str">
            <v>G24</v>
          </cell>
        </row>
        <row r="1429">
          <cell r="A1429" t="str">
            <v>UK6361ISH</v>
          </cell>
          <cell r="B1429" t="str">
            <v>Special Delivery œ250 Comp-1ST-PPI-LPK-MAN</v>
          </cell>
          <cell r="C1429">
            <v>142746.004660067</v>
          </cell>
          <cell r="D1429">
            <v>87145.210536373997</v>
          </cell>
          <cell r="E1429">
            <v>159318.59836986501</v>
          </cell>
          <cell r="F1429">
            <v>87290.310285778003</v>
          </cell>
          <cell r="G1429">
            <v>476500.12385208404</v>
          </cell>
          <cell r="H1429" t="str">
            <v>UK636</v>
          </cell>
          <cell r="I1429" t="str">
            <v>G24</v>
          </cell>
        </row>
        <row r="1430">
          <cell r="A1430" t="str">
            <v>UK6361ITH</v>
          </cell>
          <cell r="B1430" t="str">
            <v>Special Delivery œ250 Comp-1ST-PPI-FPK-MAN</v>
          </cell>
          <cell r="C1430">
            <v>498752.62603652198</v>
          </cell>
          <cell r="D1430">
            <v>560108.92000905401</v>
          </cell>
          <cell r="E1430">
            <v>716043.15715654404</v>
          </cell>
          <cell r="F1430">
            <v>337782.12785005098</v>
          </cell>
          <cell r="G1430">
            <v>2112686.8310521711</v>
          </cell>
          <cell r="H1430" t="str">
            <v>UK636</v>
          </cell>
          <cell r="I1430" t="str">
            <v>G24</v>
          </cell>
        </row>
        <row r="1431">
          <cell r="A1431" t="str">
            <v>UK6361MFH</v>
          </cell>
          <cell r="B1431" t="str">
            <v>Special Delivery œ250 Comp-1ST-MTR-FLT-MAN</v>
          </cell>
          <cell r="C1431">
            <v>1104022.0000039099</v>
          </cell>
          <cell r="D1431">
            <v>828599.737195216</v>
          </cell>
          <cell r="E1431">
            <v>1255692.6115274499</v>
          </cell>
          <cell r="F1431">
            <v>1543618.97903212</v>
          </cell>
          <cell r="G1431">
            <v>4731933.3277586959</v>
          </cell>
          <cell r="H1431" t="str">
            <v>UK636</v>
          </cell>
          <cell r="I1431" t="str">
            <v>G24</v>
          </cell>
        </row>
        <row r="1432">
          <cell r="A1432" t="str">
            <v>UK6361MLH</v>
          </cell>
          <cell r="B1432" t="str">
            <v>Special Delivery œ250 Comp-1ST-MTR-LET-MAN</v>
          </cell>
          <cell r="C1432">
            <v>732391.78642681404</v>
          </cell>
          <cell r="D1432">
            <v>524572.61570045794</v>
          </cell>
          <cell r="E1432">
            <v>845213.611921918</v>
          </cell>
          <cell r="F1432">
            <v>1006342.3751001999</v>
          </cell>
          <cell r="G1432">
            <v>3108520.3891493902</v>
          </cell>
          <cell r="H1432" t="str">
            <v>UK636</v>
          </cell>
          <cell r="I1432" t="str">
            <v>G24</v>
          </cell>
        </row>
        <row r="1433">
          <cell r="A1433" t="str">
            <v>UK6361MPH</v>
          </cell>
          <cell r="B1433" t="str">
            <v>Special Delivery œ250 Comp-1ST-MTR-PKT-MAN</v>
          </cell>
          <cell r="C1433">
            <v>2581164.2771129198</v>
          </cell>
          <cell r="D1433">
            <v>3125240.9517650101</v>
          </cell>
          <cell r="E1433">
            <v>2767603.4973353599</v>
          </cell>
          <cell r="F1433">
            <v>3291446.2406957098</v>
          </cell>
          <cell r="G1433">
            <v>11765454.966908999</v>
          </cell>
          <cell r="H1433" t="str">
            <v>UK636</v>
          </cell>
          <cell r="I1433" t="str">
            <v>G24</v>
          </cell>
        </row>
        <row r="1434">
          <cell r="A1434" t="str">
            <v>UK6361MSH</v>
          </cell>
          <cell r="B1434" t="str">
            <v>Special Delivery œ250 Comp-1ST-MTR-LPK-MAN</v>
          </cell>
          <cell r="C1434">
            <v>69996.516492449999</v>
          </cell>
          <cell r="D1434">
            <v>109737.40558832001</v>
          </cell>
          <cell r="E1434">
            <v>188059.045781027</v>
          </cell>
          <cell r="F1434">
            <v>146671.204422496</v>
          </cell>
          <cell r="G1434">
            <v>514464.17228429299</v>
          </cell>
          <cell r="H1434" t="str">
            <v>UK636</v>
          </cell>
          <cell r="I1434" t="str">
            <v>G24</v>
          </cell>
        </row>
        <row r="1435">
          <cell r="A1435" t="str">
            <v>UK6361MTH</v>
          </cell>
          <cell r="B1435" t="str">
            <v>Special Delivery œ250 Comp-1ST-MTR-FPK-MAN</v>
          </cell>
          <cell r="C1435">
            <v>427949.600265635</v>
          </cell>
          <cell r="D1435">
            <v>385725.489492825</v>
          </cell>
          <cell r="E1435">
            <v>547356.98673176602</v>
          </cell>
          <cell r="F1435">
            <v>579126.30788530805</v>
          </cell>
          <cell r="G1435">
            <v>1940158.384375534</v>
          </cell>
          <cell r="H1435" t="str">
            <v>UK636</v>
          </cell>
          <cell r="I1435" t="str">
            <v>G24</v>
          </cell>
        </row>
        <row r="1436">
          <cell r="A1436" t="str">
            <v>UK6361NFH</v>
          </cell>
          <cell r="B1436" t="str">
            <v>Special Delivery œ250 Compensation</v>
          </cell>
          <cell r="C1436">
            <v>255714.591681861</v>
          </cell>
          <cell r="D1436">
            <v>207509.80903805399</v>
          </cell>
          <cell r="E1436">
            <v>254208.35304813899</v>
          </cell>
          <cell r="F1436">
            <v>283037.13056595402</v>
          </cell>
          <cell r="G1436">
            <v>1000469.884334008</v>
          </cell>
          <cell r="H1436" t="str">
            <v>UK636</v>
          </cell>
          <cell r="I1436" t="str">
            <v>G24</v>
          </cell>
        </row>
        <row r="1437">
          <cell r="A1437" t="str">
            <v>UK6361NLH</v>
          </cell>
          <cell r="B1437" t="str">
            <v>Special Delivery œ250 Compensation</v>
          </cell>
          <cell r="C1437">
            <v>149689.32291524301</v>
          </cell>
          <cell r="D1437">
            <v>174052.10618412201</v>
          </cell>
          <cell r="E1437">
            <v>248368.17758734801</v>
          </cell>
          <cell r="F1437">
            <v>236196.73651039199</v>
          </cell>
          <cell r="G1437">
            <v>808306.34319710499</v>
          </cell>
          <cell r="H1437" t="str">
            <v>UK636</v>
          </cell>
          <cell r="I1437" t="str">
            <v>G24</v>
          </cell>
        </row>
        <row r="1438">
          <cell r="A1438" t="str">
            <v>UK6361NPH</v>
          </cell>
          <cell r="B1438" t="str">
            <v>Special Delivery œ250 Compensation</v>
          </cell>
          <cell r="C1438">
            <v>270618.28130027</v>
          </cell>
          <cell r="D1438">
            <v>229068.398174025</v>
          </cell>
          <cell r="E1438">
            <v>234416.06634075299</v>
          </cell>
          <cell r="F1438">
            <v>325828.50543007097</v>
          </cell>
          <cell r="G1438">
            <v>1059931.2512451189</v>
          </cell>
          <cell r="H1438" t="str">
            <v>UK636</v>
          </cell>
          <cell r="I1438" t="str">
            <v>G24</v>
          </cell>
        </row>
        <row r="1439">
          <cell r="A1439" t="str">
            <v>UK6361NSH</v>
          </cell>
          <cell r="B1439" t="str">
            <v>Special Delivery œ250 Comp-1ST-NRG-LPK-MAN</v>
          </cell>
          <cell r="C1439">
            <v>11691.227660253</v>
          </cell>
          <cell r="D1439">
            <v>8337.2764982959998</v>
          </cell>
          <cell r="E1439">
            <v>2848.7045097760001</v>
          </cell>
          <cell r="F1439">
            <v>14143.790925465</v>
          </cell>
          <cell r="G1439">
            <v>37020.999593790002</v>
          </cell>
          <cell r="H1439" t="str">
            <v>UK636</v>
          </cell>
          <cell r="I1439" t="str">
            <v>G24</v>
          </cell>
        </row>
        <row r="1440">
          <cell r="A1440" t="str">
            <v>UK6361NTH</v>
          </cell>
          <cell r="B1440" t="str">
            <v>Special Delivery œ250 Compensation</v>
          </cell>
          <cell r="C1440">
            <v>14057.923563625</v>
          </cell>
          <cell r="D1440">
            <v>32913.859628938997</v>
          </cell>
          <cell r="E1440">
            <v>43180.911455904003</v>
          </cell>
          <cell r="F1440">
            <v>32518.431266985001</v>
          </cell>
          <cell r="G1440">
            <v>122671.125915453</v>
          </cell>
          <cell r="H1440" t="str">
            <v>UK636</v>
          </cell>
          <cell r="I1440" t="str">
            <v>G24</v>
          </cell>
        </row>
        <row r="1441">
          <cell r="A1441" t="str">
            <v>UK6361PFH</v>
          </cell>
          <cell r="B1441" t="str">
            <v>Special Delivery œ250 Comp-1ST-RSP-FLT-MAN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 t="str">
            <v>UK636</v>
          </cell>
          <cell r="I1441" t="str">
            <v>G24</v>
          </cell>
        </row>
        <row r="1442">
          <cell r="A1442" t="str">
            <v>UK6361PLH</v>
          </cell>
          <cell r="B1442" t="str">
            <v>Special Delivery œ250 Comp-1ST-RSP-LET-MAN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 t="str">
            <v>UK636</v>
          </cell>
          <cell r="I1442" t="str">
            <v>G24</v>
          </cell>
        </row>
        <row r="1443">
          <cell r="A1443" t="str">
            <v>UK6361PPH</v>
          </cell>
          <cell r="B1443" t="str">
            <v>Special Delivery œ250 Comp-1ST-RSP-PKT-MAN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 t="str">
            <v>UK636</v>
          </cell>
          <cell r="I1443" t="str">
            <v>G24</v>
          </cell>
        </row>
        <row r="1444">
          <cell r="A1444" t="str">
            <v>UK6361PSH</v>
          </cell>
          <cell r="B1444" t="str">
            <v>Special Delivery œ250 Comp-1ST-RSP-LPK-MAN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 t="str">
            <v>UK636</v>
          </cell>
          <cell r="I1444" t="str">
            <v>G24</v>
          </cell>
        </row>
        <row r="1445">
          <cell r="A1445" t="str">
            <v>UK6361PTH</v>
          </cell>
          <cell r="B1445" t="str">
            <v>Special Delivery œ250 Comp-1ST-RSP-FPK-MAN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 t="str">
            <v>UK636</v>
          </cell>
          <cell r="I1445" t="str">
            <v>G24</v>
          </cell>
        </row>
        <row r="1446">
          <cell r="A1446" t="str">
            <v>UK6361SFH</v>
          </cell>
          <cell r="B1446" t="str">
            <v>Special Delivery œ250 Comp-1ST-STP-FLT-MAN</v>
          </cell>
          <cell r="C1446">
            <v>2160424.9945014599</v>
          </cell>
          <cell r="D1446">
            <v>2528723.6675689798</v>
          </cell>
          <cell r="E1446">
            <v>2707544.1272426001</v>
          </cell>
          <cell r="F1446">
            <v>3837491.46857676</v>
          </cell>
          <cell r="G1446">
            <v>11234184.2578898</v>
          </cell>
          <cell r="H1446" t="str">
            <v>UK636</v>
          </cell>
          <cell r="I1446" t="str">
            <v>G24</v>
          </cell>
        </row>
        <row r="1447">
          <cell r="A1447" t="str">
            <v>UK6361SLH</v>
          </cell>
          <cell r="B1447" t="str">
            <v>Special Delivery œ250 Comp-1ST-STP-LET-MAN</v>
          </cell>
          <cell r="C1447">
            <v>2314480.3360876599</v>
          </cell>
          <cell r="D1447">
            <v>2295237.1400575698</v>
          </cell>
          <cell r="E1447">
            <v>2828049.23197009</v>
          </cell>
          <cell r="F1447">
            <v>3799472.4739795602</v>
          </cell>
          <cell r="G1447">
            <v>11237239.182094881</v>
          </cell>
          <cell r="H1447" t="str">
            <v>UK636</v>
          </cell>
          <cell r="I1447" t="str">
            <v>G24</v>
          </cell>
        </row>
        <row r="1448">
          <cell r="A1448" t="str">
            <v>UK6361SPH</v>
          </cell>
          <cell r="B1448" t="str">
            <v>Special Delivery œ250 Comp-1ST-STP-PKT-MAN</v>
          </cell>
          <cell r="C1448">
            <v>7562912.5373500902</v>
          </cell>
          <cell r="D1448">
            <v>8132414.7190994499</v>
          </cell>
          <cell r="E1448">
            <v>9094095.5510628093</v>
          </cell>
          <cell r="F1448">
            <v>11609767.785811599</v>
          </cell>
          <cell r="G1448">
            <v>36399190.593323946</v>
          </cell>
          <cell r="H1448" t="str">
            <v>UK636</v>
          </cell>
          <cell r="I1448" t="str">
            <v>G24</v>
          </cell>
        </row>
        <row r="1449">
          <cell r="A1449" t="str">
            <v>UK6361SSH</v>
          </cell>
          <cell r="B1449" t="str">
            <v>Special Delivery œ250 Comp-1ST-STP-LPK-MAN</v>
          </cell>
          <cell r="C1449">
            <v>267773.00654280098</v>
          </cell>
          <cell r="D1449">
            <v>243450.05945521299</v>
          </cell>
          <cell r="E1449">
            <v>354007.416759593</v>
          </cell>
          <cell r="F1449">
            <v>446738.487981126</v>
          </cell>
          <cell r="G1449">
            <v>1311968.970738733</v>
          </cell>
          <cell r="H1449" t="str">
            <v>UK636</v>
          </cell>
          <cell r="I1449" t="str">
            <v>G24</v>
          </cell>
        </row>
        <row r="1450">
          <cell r="A1450" t="str">
            <v>UK6361STH</v>
          </cell>
          <cell r="B1450" t="str">
            <v>Special Delivery œ250 Comp-1ST-STP-FPK-MAN</v>
          </cell>
          <cell r="C1450">
            <v>849694.08295404899</v>
          </cell>
          <cell r="D1450">
            <v>814125.70948322595</v>
          </cell>
          <cell r="E1450">
            <v>1016139.59844211</v>
          </cell>
          <cell r="F1450">
            <v>1386437.7467873299</v>
          </cell>
          <cell r="G1450">
            <v>4066397.1376667153</v>
          </cell>
          <cell r="H1450" t="str">
            <v>UK636</v>
          </cell>
          <cell r="I1450" t="str">
            <v>G24</v>
          </cell>
        </row>
        <row r="1451">
          <cell r="A1451" t="str">
            <v>UK636COMP</v>
          </cell>
          <cell r="B1451" t="str">
            <v>Special Delivery œ250 Compensation - COMP</v>
          </cell>
          <cell r="C1451">
            <v>1248509.1780336699</v>
          </cell>
          <cell r="D1451">
            <v>728.18455918300003</v>
          </cell>
          <cell r="E1451">
            <v>2525921.6832584199</v>
          </cell>
          <cell r="F1451">
            <v>2305495.1173874699</v>
          </cell>
          <cell r="G1451">
            <v>6080654.1632387424</v>
          </cell>
          <cell r="H1451" t="str">
            <v>UK636</v>
          </cell>
          <cell r="I1451" t="str">
            <v>G24</v>
          </cell>
        </row>
        <row r="1452">
          <cell r="A1452" t="str">
            <v>UK6371IFH</v>
          </cell>
          <cell r="B1452" t="str">
            <v>Special Delivery œ1000 Comp</v>
          </cell>
          <cell r="C1452">
            <v>78524.811099212006</v>
          </cell>
          <cell r="D1452">
            <v>85319.591078767</v>
          </cell>
          <cell r="E1452">
            <v>94137.056614429006</v>
          </cell>
          <cell r="F1452">
            <v>5184.8968553719997</v>
          </cell>
          <cell r="G1452">
            <v>263166.35564778</v>
          </cell>
          <cell r="H1452" t="str">
            <v>UK637</v>
          </cell>
          <cell r="I1452" t="str">
            <v>G24</v>
          </cell>
        </row>
        <row r="1453">
          <cell r="A1453" t="str">
            <v>UK6371ILH</v>
          </cell>
          <cell r="B1453" t="str">
            <v>Special Delivery œ1000 Comp</v>
          </cell>
          <cell r="C1453">
            <v>119333.622970603</v>
          </cell>
          <cell r="D1453">
            <v>101309.72131379601</v>
          </cell>
          <cell r="E1453">
            <v>100386.207582206</v>
          </cell>
          <cell r="F1453">
            <v>9554.8172281290008</v>
          </cell>
          <cell r="G1453">
            <v>330584.36909473402</v>
          </cell>
          <cell r="H1453" t="str">
            <v>UK637</v>
          </cell>
          <cell r="I1453" t="str">
            <v>G24</v>
          </cell>
        </row>
        <row r="1454">
          <cell r="A1454" t="str">
            <v>UK6371IPH</v>
          </cell>
          <cell r="B1454" t="str">
            <v>Special Delivery œ1000 Comp</v>
          </cell>
          <cell r="C1454">
            <v>573708.88030628802</v>
          </cell>
          <cell r="D1454">
            <v>537359.77155495097</v>
          </cell>
          <cell r="E1454">
            <v>554245.68429171399</v>
          </cell>
          <cell r="F1454">
            <v>247162.727387844</v>
          </cell>
          <cell r="G1454">
            <v>1912477.0635407972</v>
          </cell>
          <cell r="H1454" t="str">
            <v>UK637</v>
          </cell>
          <cell r="I1454" t="str">
            <v>G24</v>
          </cell>
        </row>
        <row r="1455">
          <cell r="A1455" t="str">
            <v>UK6371ISH</v>
          </cell>
          <cell r="B1455" t="str">
            <v>Special Delivery œ1000 Comp</v>
          </cell>
          <cell r="C1455">
            <v>15873.173450868</v>
          </cell>
          <cell r="D1455">
            <v>7753.9329462280002</v>
          </cell>
          <cell r="E1455">
            <v>11405.610884219001</v>
          </cell>
          <cell r="F1455">
            <v>1328.10836322</v>
          </cell>
          <cell r="G1455">
            <v>36360.825644535005</v>
          </cell>
          <cell r="H1455" t="str">
            <v>UK637</v>
          </cell>
          <cell r="I1455" t="str">
            <v>G24</v>
          </cell>
        </row>
        <row r="1456">
          <cell r="A1456" t="str">
            <v>UK6371ITH</v>
          </cell>
          <cell r="B1456" t="str">
            <v>Special Delivery œ1000 Comp</v>
          </cell>
          <cell r="C1456">
            <v>43626.751822375001</v>
          </cell>
          <cell r="D1456">
            <v>49810.842147320996</v>
          </cell>
          <cell r="E1456">
            <v>51927.743289516999</v>
          </cell>
          <cell r="F1456">
            <v>8743.4803834089998</v>
          </cell>
          <cell r="G1456">
            <v>154108.81764262202</v>
          </cell>
          <cell r="H1456" t="str">
            <v>UK637</v>
          </cell>
          <cell r="I1456" t="str">
            <v>G24</v>
          </cell>
        </row>
        <row r="1457">
          <cell r="A1457" t="str">
            <v>UK6371MFH</v>
          </cell>
          <cell r="B1457" t="str">
            <v>Special Delivery œ1000 Comp</v>
          </cell>
          <cell r="C1457">
            <v>84192.402578245994</v>
          </cell>
          <cell r="D1457">
            <v>47592.692057877</v>
          </cell>
          <cell r="E1457">
            <v>51498.705756130003</v>
          </cell>
          <cell r="F1457">
            <v>91097.950545407002</v>
          </cell>
          <cell r="G1457">
            <v>274381.75093765999</v>
          </cell>
          <cell r="H1457" t="str">
            <v>UK637</v>
          </cell>
          <cell r="I1457" t="str">
            <v>G24</v>
          </cell>
        </row>
        <row r="1458">
          <cell r="A1458" t="str">
            <v>UK6371MLH</v>
          </cell>
          <cell r="B1458" t="str">
            <v>Special Delivery œ1000 Comp</v>
          </cell>
          <cell r="C1458">
            <v>61115.053788835998</v>
          </cell>
          <cell r="D1458">
            <v>20549.280452039999</v>
          </cell>
          <cell r="E1458">
            <v>72883.228385594004</v>
          </cell>
          <cell r="F1458">
            <v>73920.303635878998</v>
          </cell>
          <cell r="G1458">
            <v>228467.86626234901</v>
          </cell>
          <cell r="H1458" t="str">
            <v>UK637</v>
          </cell>
          <cell r="I1458" t="str">
            <v>G24</v>
          </cell>
        </row>
        <row r="1459">
          <cell r="A1459" t="str">
            <v>UK6371MPH</v>
          </cell>
          <cell r="B1459" t="str">
            <v>Special Delivery œ1000 Comp</v>
          </cell>
          <cell r="C1459">
            <v>320667.50754764001</v>
          </cell>
          <cell r="D1459">
            <v>275487.02487360098</v>
          </cell>
          <cell r="E1459">
            <v>233682.40919384899</v>
          </cell>
          <cell r="F1459">
            <v>286939.70485619298</v>
          </cell>
          <cell r="G1459">
            <v>1116776.6464712829</v>
          </cell>
          <cell r="H1459" t="str">
            <v>UK637</v>
          </cell>
          <cell r="I1459" t="str">
            <v>G24</v>
          </cell>
        </row>
        <row r="1460">
          <cell r="A1460" t="str">
            <v>UK6371MSH</v>
          </cell>
          <cell r="B1460" t="str">
            <v>Special Delivery œ1000 Comp</v>
          </cell>
          <cell r="C1460">
            <v>10424.960821053</v>
          </cell>
          <cell r="D1460">
            <v>10093.881179051999</v>
          </cell>
          <cell r="E1460">
            <v>3551.3874947660001</v>
          </cell>
          <cell r="F1460">
            <v>14746.866184359</v>
          </cell>
          <cell r="G1460">
            <v>38817.095679229998</v>
          </cell>
          <cell r="H1460" t="str">
            <v>UK637</v>
          </cell>
          <cell r="I1460" t="str">
            <v>G24</v>
          </cell>
        </row>
        <row r="1461">
          <cell r="A1461" t="str">
            <v>UK6371MTH</v>
          </cell>
          <cell r="B1461" t="str">
            <v>Special Delivery œ1000 Comp</v>
          </cell>
          <cell r="C1461">
            <v>72718.628410678997</v>
          </cell>
          <cell r="D1461">
            <v>57341.504890131997</v>
          </cell>
          <cell r="E1461">
            <v>78657.802980651002</v>
          </cell>
          <cell r="F1461">
            <v>75053.121974524998</v>
          </cell>
          <cell r="G1461">
            <v>283771.05825598701</v>
          </cell>
          <cell r="H1461" t="str">
            <v>UK637</v>
          </cell>
          <cell r="I1461" t="str">
            <v>G24</v>
          </cell>
        </row>
        <row r="1462">
          <cell r="A1462" t="str">
            <v>UK6371SFH</v>
          </cell>
          <cell r="B1462" t="str">
            <v>Special Delivery œ1000 Comp</v>
          </cell>
          <cell r="C1462">
            <v>28336.860835895</v>
          </cell>
          <cell r="D1462">
            <v>22914.612914820998</v>
          </cell>
          <cell r="E1462">
            <v>25342.438903210001</v>
          </cell>
          <cell r="F1462">
            <v>53896.332158862002</v>
          </cell>
          <cell r="G1462">
            <v>130490.24481278801</v>
          </cell>
          <cell r="H1462" t="str">
            <v>UK637</v>
          </cell>
          <cell r="I1462" t="str">
            <v>G24</v>
          </cell>
        </row>
        <row r="1463">
          <cell r="A1463" t="str">
            <v>UK6371SLH</v>
          </cell>
          <cell r="B1463" t="str">
            <v>Special Delivery œ1000 Comp</v>
          </cell>
          <cell r="C1463">
            <v>45262.302971678</v>
          </cell>
          <cell r="D1463">
            <v>45201.933198102</v>
          </cell>
          <cell r="E1463">
            <v>52753.250935753997</v>
          </cell>
          <cell r="F1463">
            <v>57091.565214198003</v>
          </cell>
          <cell r="G1463">
            <v>200309.052319732</v>
          </cell>
          <cell r="H1463" t="str">
            <v>UK637</v>
          </cell>
          <cell r="I1463" t="str">
            <v>G24</v>
          </cell>
        </row>
        <row r="1464">
          <cell r="A1464" t="str">
            <v>UK6371SPH</v>
          </cell>
          <cell r="B1464" t="str">
            <v>Special Delivery œ1000 Comp</v>
          </cell>
          <cell r="C1464">
            <v>579498.77091787802</v>
          </cell>
          <cell r="D1464">
            <v>544082.43797157495</v>
          </cell>
          <cell r="E1464">
            <v>580091.85115022503</v>
          </cell>
          <cell r="F1464">
            <v>575422.95731061301</v>
          </cell>
          <cell r="G1464">
            <v>2279096.0173502909</v>
          </cell>
          <cell r="H1464" t="str">
            <v>UK637</v>
          </cell>
          <cell r="I1464" t="str">
            <v>G24</v>
          </cell>
        </row>
        <row r="1465">
          <cell r="A1465" t="str">
            <v>UK6371SSH</v>
          </cell>
          <cell r="B1465" t="str">
            <v>Special Delivery œ1000 Comp</v>
          </cell>
          <cell r="C1465">
            <v>16034.898136882999</v>
          </cell>
          <cell r="D1465">
            <v>9671.0229865729998</v>
          </cell>
          <cell r="E1465">
            <v>31862.071092409002</v>
          </cell>
          <cell r="F1465">
            <v>31559.328775974998</v>
          </cell>
          <cell r="G1465">
            <v>89127.320991839995</v>
          </cell>
          <cell r="H1465" t="str">
            <v>UK637</v>
          </cell>
          <cell r="I1465" t="str">
            <v>G24</v>
          </cell>
        </row>
        <row r="1466">
          <cell r="A1466" t="str">
            <v>UK6371STH</v>
          </cell>
          <cell r="B1466" t="str">
            <v>Special Delivery œ1000 Comp</v>
          </cell>
          <cell r="C1466">
            <v>51301.589173252003</v>
          </cell>
          <cell r="D1466">
            <v>57320.657818915002</v>
          </cell>
          <cell r="E1466">
            <v>35438.687191769</v>
          </cell>
          <cell r="F1466">
            <v>65823.564992068001</v>
          </cell>
          <cell r="G1466">
            <v>209884.49917600397</v>
          </cell>
          <cell r="H1466" t="str">
            <v>UK637</v>
          </cell>
          <cell r="I1466" t="str">
            <v>G24</v>
          </cell>
        </row>
        <row r="1467">
          <cell r="A1467" t="str">
            <v>UK6381IFH</v>
          </cell>
          <cell r="B1467" t="str">
            <v>Special Delivery œ2500 Comp</v>
          </cell>
          <cell r="C1467">
            <v>84453.568674213006</v>
          </cell>
          <cell r="D1467">
            <v>109373.16730655001</v>
          </cell>
          <cell r="E1467">
            <v>114362.10556917499</v>
          </cell>
          <cell r="F1467">
            <v>22273.006698539</v>
          </cell>
          <cell r="G1467">
            <v>330461.84824847704</v>
          </cell>
          <cell r="H1467" t="str">
            <v>UK638</v>
          </cell>
          <cell r="I1467" t="str">
            <v>G24</v>
          </cell>
        </row>
        <row r="1468">
          <cell r="A1468" t="str">
            <v>UK6381ILH</v>
          </cell>
          <cell r="B1468" t="str">
            <v>Special Delivery œ2500 Comp</v>
          </cell>
          <cell r="C1468">
            <v>132097.47817660199</v>
          </cell>
          <cell r="D1468">
            <v>129475.68359989701</v>
          </cell>
          <cell r="E1468">
            <v>122475.030198928</v>
          </cell>
          <cell r="F1468">
            <v>26747.307457873001</v>
          </cell>
          <cell r="G1468">
            <v>410795.49943329999</v>
          </cell>
          <cell r="H1468" t="str">
            <v>UK638</v>
          </cell>
          <cell r="I1468" t="str">
            <v>G24</v>
          </cell>
        </row>
        <row r="1469">
          <cell r="A1469" t="str">
            <v>UK6381IPH</v>
          </cell>
          <cell r="B1469" t="str">
            <v>Special Delivery œ2500 Comp</v>
          </cell>
          <cell r="C1469">
            <v>660612.08977178205</v>
          </cell>
          <cell r="D1469">
            <v>689303.29318409995</v>
          </cell>
          <cell r="E1469">
            <v>664121.85486980202</v>
          </cell>
          <cell r="F1469">
            <v>380897.42307955399</v>
          </cell>
          <cell r="G1469">
            <v>2394934.6609052382</v>
          </cell>
          <cell r="H1469" t="str">
            <v>UK638</v>
          </cell>
          <cell r="I1469" t="str">
            <v>G24</v>
          </cell>
        </row>
        <row r="1470">
          <cell r="A1470" t="str">
            <v>UK6381ISH</v>
          </cell>
          <cell r="B1470" t="str">
            <v>Special Delivery œ2500 Comp</v>
          </cell>
          <cell r="C1470">
            <v>14743.978301947</v>
          </cell>
          <cell r="D1470">
            <v>9868.9839455710007</v>
          </cell>
          <cell r="E1470">
            <v>13668.023428963999</v>
          </cell>
          <cell r="F1470">
            <v>3914.260102061</v>
          </cell>
          <cell r="G1470">
            <v>42195.245778543002</v>
          </cell>
          <cell r="H1470" t="str">
            <v>UK638</v>
          </cell>
          <cell r="I1470" t="str">
            <v>G24</v>
          </cell>
        </row>
        <row r="1471">
          <cell r="A1471" t="str">
            <v>UK6381ITH</v>
          </cell>
          <cell r="B1471" t="str">
            <v>Special Delivery œ2500 Comp</v>
          </cell>
          <cell r="C1471">
            <v>50605.113449643999</v>
          </cell>
          <cell r="D1471">
            <v>63812.893917790003</v>
          </cell>
          <cell r="E1471">
            <v>62696.631657029997</v>
          </cell>
          <cell r="F1471">
            <v>15997.747058216</v>
          </cell>
          <cell r="G1471">
            <v>193112.38608267999</v>
          </cell>
          <cell r="H1471" t="str">
            <v>UK638</v>
          </cell>
          <cell r="I1471" t="str">
            <v>G24</v>
          </cell>
        </row>
        <row r="1472">
          <cell r="A1472" t="str">
            <v>UK6381MFH</v>
          </cell>
          <cell r="B1472" t="str">
            <v>Special Delivery œ2500 Comp</v>
          </cell>
          <cell r="C1472">
            <v>45971.583806918003</v>
          </cell>
          <cell r="D1472">
            <v>46931.897955102002</v>
          </cell>
          <cell r="E1472">
            <v>43154.209316326</v>
          </cell>
          <cell r="F1472">
            <v>65099.441725088</v>
          </cell>
          <cell r="G1472">
            <v>201157.13280343398</v>
          </cell>
          <cell r="H1472" t="str">
            <v>UK638</v>
          </cell>
          <cell r="I1472" t="str">
            <v>G24</v>
          </cell>
        </row>
        <row r="1473">
          <cell r="A1473" t="str">
            <v>UK6381MLH</v>
          </cell>
          <cell r="B1473" t="str">
            <v>Special Delivery œ2500 Comp</v>
          </cell>
          <cell r="C1473">
            <v>15765.465432864001</v>
          </cell>
          <cell r="D1473">
            <v>43169.239528703998</v>
          </cell>
          <cell r="E1473">
            <v>41842.941906681001</v>
          </cell>
          <cell r="F1473">
            <v>26092.139238771</v>
          </cell>
          <cell r="G1473">
            <v>126869.78610701999</v>
          </cell>
          <cell r="H1473" t="str">
            <v>UK638</v>
          </cell>
          <cell r="I1473" t="str">
            <v>G24</v>
          </cell>
        </row>
        <row r="1474">
          <cell r="A1474" t="str">
            <v>UK6381MPH</v>
          </cell>
          <cell r="B1474" t="str">
            <v>Special Delivery œ2500 Comp</v>
          </cell>
          <cell r="C1474">
            <v>167450.80886722199</v>
          </cell>
          <cell r="D1474">
            <v>178950.19442571799</v>
          </cell>
          <cell r="E1474">
            <v>173479.96719096301</v>
          </cell>
          <cell r="F1474">
            <v>176506.89545621301</v>
          </cell>
          <cell r="G1474">
            <v>696387.865940116</v>
          </cell>
          <cell r="H1474" t="str">
            <v>UK638</v>
          </cell>
          <cell r="I1474" t="str">
            <v>G24</v>
          </cell>
        </row>
        <row r="1475">
          <cell r="A1475" t="str">
            <v>UK6381MSH</v>
          </cell>
          <cell r="B1475" t="str">
            <v>Special Delivery œ2500 Comp</v>
          </cell>
          <cell r="C1475">
            <v>6244.9379686169996</v>
          </cell>
          <cell r="D1475">
            <v>11241.662176639</v>
          </cell>
          <cell r="E1475">
            <v>5568.8866974920002</v>
          </cell>
          <cell r="F1475">
            <v>3613.0033630930002</v>
          </cell>
          <cell r="G1475">
            <v>26668.490205841004</v>
          </cell>
          <cell r="H1475" t="str">
            <v>UK638</v>
          </cell>
          <cell r="I1475" t="str">
            <v>G24</v>
          </cell>
        </row>
        <row r="1476">
          <cell r="A1476" t="str">
            <v>UK6381MTH</v>
          </cell>
          <cell r="B1476" t="str">
            <v>Special Delivery œ2500 Comp</v>
          </cell>
          <cell r="C1476">
            <v>24554.841626130001</v>
          </cell>
          <cell r="D1476">
            <v>31617.769121937999</v>
          </cell>
          <cell r="E1476">
            <v>26544.155185787</v>
          </cell>
          <cell r="F1476">
            <v>14680.563858130001</v>
          </cell>
          <cell r="G1476">
            <v>97397.329791985001</v>
          </cell>
          <cell r="H1476" t="str">
            <v>UK638</v>
          </cell>
          <cell r="I1476" t="str">
            <v>G24</v>
          </cell>
        </row>
        <row r="1477">
          <cell r="A1477" t="str">
            <v>UK6381SFH</v>
          </cell>
          <cell r="B1477" t="str">
            <v>Special Delivery œ2500 Comp</v>
          </cell>
          <cell r="C1477">
            <v>36469.402200465003</v>
          </cell>
          <cell r="D1477">
            <v>35631.688956247999</v>
          </cell>
          <cell r="E1477">
            <v>37830.400827956997</v>
          </cell>
          <cell r="F1477">
            <v>49440.862549844001</v>
          </cell>
          <cell r="G1477">
            <v>159372.35453451399</v>
          </cell>
          <cell r="H1477" t="str">
            <v>UK638</v>
          </cell>
          <cell r="I1477" t="str">
            <v>G24</v>
          </cell>
        </row>
        <row r="1478">
          <cell r="A1478" t="str">
            <v>UK6381SLH</v>
          </cell>
          <cell r="B1478" t="str">
            <v>Special Delivery œ2500 Comp</v>
          </cell>
          <cell r="C1478">
            <v>25363.867485076</v>
          </cell>
          <cell r="D1478">
            <v>8823.5322039189996</v>
          </cell>
          <cell r="E1478">
            <v>25243.83055807</v>
          </cell>
          <cell r="F1478">
            <v>46663.828636076003</v>
          </cell>
          <cell r="G1478">
            <v>106095.058883141</v>
          </cell>
          <cell r="H1478" t="str">
            <v>UK638</v>
          </cell>
          <cell r="I1478" t="str">
            <v>G24</v>
          </cell>
        </row>
        <row r="1479">
          <cell r="A1479" t="str">
            <v>UK6381SPH</v>
          </cell>
          <cell r="B1479" t="str">
            <v>Special Delivery œ2500 Comp</v>
          </cell>
          <cell r="C1479">
            <v>318733.84940096602</v>
          </cell>
          <cell r="D1479">
            <v>231548.79448374099</v>
          </cell>
          <cell r="E1479">
            <v>316034.387292128</v>
          </cell>
          <cell r="F1479">
            <v>454133.13158488099</v>
          </cell>
          <cell r="G1479">
            <v>1320450.1627617162</v>
          </cell>
          <cell r="H1479" t="str">
            <v>UK638</v>
          </cell>
          <cell r="I1479" t="str">
            <v>G24</v>
          </cell>
        </row>
        <row r="1480">
          <cell r="A1480" t="str">
            <v>UK6381SSH</v>
          </cell>
          <cell r="B1480" t="str">
            <v>Special Delivery œ2500 Comp</v>
          </cell>
          <cell r="C1480">
            <v>5749.9783846720002</v>
          </cell>
          <cell r="D1480">
            <v>3323.0471584850002</v>
          </cell>
          <cell r="E1480">
            <v>3314.1440678130002</v>
          </cell>
          <cell r="F1480">
            <v>13741.872386536999</v>
          </cell>
          <cell r="G1480">
            <v>26129.041997507</v>
          </cell>
          <cell r="H1480" t="str">
            <v>UK638</v>
          </cell>
          <cell r="I1480" t="str">
            <v>G24</v>
          </cell>
        </row>
        <row r="1481">
          <cell r="A1481" t="str">
            <v>UK6381STH</v>
          </cell>
          <cell r="B1481" t="str">
            <v>Special Delivery œ2500 Comp</v>
          </cell>
          <cell r="C1481">
            <v>34303.570116543</v>
          </cell>
          <cell r="D1481">
            <v>13534.692699179001</v>
          </cell>
          <cell r="E1481">
            <v>32596.993539896001</v>
          </cell>
          <cell r="F1481">
            <v>47321.730458944003</v>
          </cell>
          <cell r="G1481">
            <v>127756.98681456201</v>
          </cell>
          <cell r="H1481" t="str">
            <v>UK638</v>
          </cell>
          <cell r="I1481" t="str">
            <v>G24</v>
          </cell>
        </row>
        <row r="1482">
          <cell r="A1482" t="str">
            <v>UK639SERV</v>
          </cell>
          <cell r="B1482" t="str">
            <v>Know How Guide - SERV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 t="str">
            <v>UK639</v>
          </cell>
          <cell r="I1482" t="str">
            <v>G01I</v>
          </cell>
        </row>
        <row r="1483">
          <cell r="A1483" t="str">
            <v>UK640SERV</v>
          </cell>
          <cell r="B1483" t="str">
            <v>Sample Return Services - SERV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 t="str">
            <v>UK640</v>
          </cell>
          <cell r="I1483" t="str">
            <v>G01I</v>
          </cell>
        </row>
        <row r="1484">
          <cell r="A1484" t="str">
            <v>UK641SERV</v>
          </cell>
          <cell r="B1484" t="str">
            <v>Sale of Post Boxes - SERV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 t="str">
            <v>UK641</v>
          </cell>
          <cell r="I1484" t="str">
            <v>G19</v>
          </cell>
        </row>
        <row r="1485">
          <cell r="A1485" t="str">
            <v>UK642SERV</v>
          </cell>
          <cell r="B1485" t="str">
            <v>Rental of Post Boxes - SERV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 t="str">
            <v>UK642</v>
          </cell>
          <cell r="I1485" t="str">
            <v>G19</v>
          </cell>
        </row>
        <row r="1486">
          <cell r="A1486" t="str">
            <v>UK6432IPH</v>
          </cell>
          <cell r="B1486" t="str">
            <v>LARGE MAIL ORDER RETURNS 2C-2ND-PPI-PKT-MAN</v>
          </cell>
          <cell r="C1486">
            <v>4428113.7601688597</v>
          </cell>
          <cell r="D1486">
            <v>4455083.1178296003</v>
          </cell>
          <cell r="E1486">
            <v>5506802.4336286196</v>
          </cell>
          <cell r="F1486">
            <v>3372064.5762041798</v>
          </cell>
          <cell r="G1486">
            <v>17762063.88783126</v>
          </cell>
          <cell r="H1486" t="str">
            <v>UK643</v>
          </cell>
          <cell r="I1486" t="str">
            <v>G46</v>
          </cell>
        </row>
        <row r="1487">
          <cell r="A1487" t="str">
            <v>UK6432PPH</v>
          </cell>
          <cell r="B1487" t="str">
            <v>LARGE MAIL ORDER RETURNS 2C-2ND-RSP-PKT-MA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 t="str">
            <v>UK643</v>
          </cell>
          <cell r="I1487" t="str">
            <v>G46</v>
          </cell>
        </row>
        <row r="1488">
          <cell r="A1488" t="str">
            <v>UK6442MZH</v>
          </cell>
          <cell r="B1488" t="str">
            <v>PARCELS-2ND-MTR-PAR-MAN</v>
          </cell>
          <cell r="C1488">
            <v>991445.85565822502</v>
          </cell>
          <cell r="D1488">
            <v>709088.82302369201</v>
          </cell>
          <cell r="E1488">
            <v>1159189.0756460601</v>
          </cell>
          <cell r="F1488">
            <v>808405.675947282</v>
          </cell>
          <cell r="G1488">
            <v>3668129.4302752591</v>
          </cell>
          <cell r="H1488" t="str">
            <v>UK644</v>
          </cell>
          <cell r="I1488" t="str">
            <v>G47</v>
          </cell>
        </row>
        <row r="1489">
          <cell r="A1489" t="str">
            <v>UK6442SZH</v>
          </cell>
          <cell r="B1489" t="str">
            <v>PARCELS-2ND-STP-PAR-MAN</v>
          </cell>
          <cell r="C1489">
            <v>12419737.821695199</v>
          </cell>
          <cell r="D1489">
            <v>9458680.8209660705</v>
          </cell>
          <cell r="E1489">
            <v>13844099.5402575</v>
          </cell>
          <cell r="F1489">
            <v>13635310.9301509</v>
          </cell>
          <cell r="G1489">
            <v>49357829.113069668</v>
          </cell>
          <cell r="H1489" t="str">
            <v>UK644</v>
          </cell>
          <cell r="I1489" t="str">
            <v>G47</v>
          </cell>
        </row>
        <row r="1490">
          <cell r="A1490" t="str">
            <v>UK644COMP</v>
          </cell>
          <cell r="B1490" t="str">
            <v>PARCELS-COMP</v>
          </cell>
          <cell r="C1490">
            <v>581325.66740131204</v>
          </cell>
          <cell r="D1490">
            <v>241029.089089496</v>
          </cell>
          <cell r="E1490">
            <v>546876.89200447896</v>
          </cell>
          <cell r="F1490">
            <v>241086.30015403099</v>
          </cell>
          <cell r="G1490">
            <v>1610317.948649318</v>
          </cell>
          <cell r="H1490" t="str">
            <v>UK644</v>
          </cell>
          <cell r="I1490" t="str">
            <v>G47</v>
          </cell>
        </row>
        <row r="1491">
          <cell r="A1491" t="str">
            <v>UK645SERV</v>
          </cell>
          <cell r="B1491" t="str">
            <v>Safebox - SERV</v>
          </cell>
          <cell r="C1491">
            <v>7492.5495896869998</v>
          </cell>
          <cell r="D1491">
            <v>-5691.3781859179999</v>
          </cell>
          <cell r="E1491">
            <v>-2062.7515774379999</v>
          </cell>
          <cell r="F1491">
            <v>1701.7497257709999</v>
          </cell>
          <cell r="G1491">
            <v>1440.1695521019999</v>
          </cell>
          <cell r="H1491" t="str">
            <v>UK645</v>
          </cell>
          <cell r="I1491" t="str">
            <v>G19</v>
          </cell>
        </row>
        <row r="1492">
          <cell r="A1492" t="str">
            <v>UK646SERV</v>
          </cell>
          <cell r="B1492" t="str">
            <v>Close User Group - SERV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 t="str">
            <v>UK646</v>
          </cell>
          <cell r="I1492" t="str">
            <v>G03</v>
          </cell>
        </row>
        <row r="1493">
          <cell r="A1493" t="str">
            <v>UK6471PPH</v>
          </cell>
          <cell r="B1493" t="str">
            <v>PACKETPOST RETURNS 1C-1ST-RSP-PKT-MAN</v>
          </cell>
          <cell r="C1493">
            <v>90057.406101593995</v>
          </cell>
          <cell r="D1493">
            <v>46669.545042995</v>
          </cell>
          <cell r="E1493">
            <v>133073.84728640199</v>
          </cell>
          <cell r="F1493">
            <v>196148.65793696701</v>
          </cell>
          <cell r="G1493">
            <v>465949.45636795799</v>
          </cell>
          <cell r="H1493" t="str">
            <v>UK647</v>
          </cell>
          <cell r="I1493" t="str">
            <v>G03</v>
          </cell>
        </row>
        <row r="1494">
          <cell r="A1494" t="str">
            <v>UK6482PPH</v>
          </cell>
          <cell r="B1494" t="str">
            <v>PACKETPOST RETURNS 2C-2ND-RSP-PKT-MAN</v>
          </cell>
          <cell r="C1494">
            <v>1303554.79876585</v>
          </cell>
          <cell r="D1494">
            <v>1607696.4721804799</v>
          </cell>
          <cell r="E1494">
            <v>1981954.83383025</v>
          </cell>
          <cell r="F1494">
            <v>2507975.5114173</v>
          </cell>
          <cell r="G1494">
            <v>7401181.6161938794</v>
          </cell>
          <cell r="H1494" t="str">
            <v>UK648</v>
          </cell>
          <cell r="I1494" t="str">
            <v>G03</v>
          </cell>
        </row>
        <row r="1495">
          <cell r="A1495" t="str">
            <v>UK6531SFH</v>
          </cell>
          <cell r="B1495" t="str">
            <v>S Del Pre-paid Stationery -1ST-STP-FLT-MAN</v>
          </cell>
          <cell r="C1495">
            <v>337453.70182711701</v>
          </cell>
          <cell r="D1495">
            <v>381712.896285191</v>
          </cell>
          <cell r="E1495">
            <v>278661.403484129</v>
          </cell>
          <cell r="F1495">
            <v>280817.11663361901</v>
          </cell>
          <cell r="G1495">
            <v>1278645.118230056</v>
          </cell>
          <cell r="H1495" t="str">
            <v>UK653</v>
          </cell>
          <cell r="I1495" t="str">
            <v>G24</v>
          </cell>
        </row>
        <row r="1496">
          <cell r="A1496" t="str">
            <v>UK6531SLH</v>
          </cell>
          <cell r="B1496" t="str">
            <v>S Del Pre-paid Stationery -1ST-STP-LET-MAN</v>
          </cell>
          <cell r="C1496">
            <v>53435.514265243</v>
          </cell>
          <cell r="D1496">
            <v>37804.527401701002</v>
          </cell>
          <cell r="E1496">
            <v>35056.297711635001</v>
          </cell>
          <cell r="F1496">
            <v>35011.590777277997</v>
          </cell>
          <cell r="G1496">
            <v>161307.930155857</v>
          </cell>
          <cell r="H1496" t="str">
            <v>UK653</v>
          </cell>
          <cell r="I1496" t="str">
            <v>G24</v>
          </cell>
        </row>
        <row r="1497">
          <cell r="A1497" t="str">
            <v>UK6531SPH</v>
          </cell>
          <cell r="B1497" t="str">
            <v>S Del Pre-paid Stationery -1ST-STP-PKT-MAN</v>
          </cell>
          <cell r="C1497">
            <v>688349.34333976195</v>
          </cell>
          <cell r="D1497">
            <v>605315.32120224205</v>
          </cell>
          <cell r="E1497">
            <v>663079.53533988202</v>
          </cell>
          <cell r="F1497">
            <v>451253.53631227103</v>
          </cell>
          <cell r="G1497">
            <v>2407997.736194157</v>
          </cell>
          <cell r="H1497" t="str">
            <v>UK653</v>
          </cell>
          <cell r="I1497" t="str">
            <v>G24</v>
          </cell>
        </row>
        <row r="1498">
          <cell r="A1498" t="str">
            <v>UK6531SSH</v>
          </cell>
          <cell r="B1498" t="str">
            <v>SPECIAL DELIVERY PPAID STNERY-1ST-STP-LPK-MAN</v>
          </cell>
          <cell r="C1498">
            <v>6625.054698121</v>
          </cell>
          <cell r="D1498">
            <v>698.28681958699997</v>
          </cell>
          <cell r="E1498">
            <v>0</v>
          </cell>
          <cell r="F1498">
            <v>0</v>
          </cell>
          <cell r="G1498">
            <v>7323.3415177079996</v>
          </cell>
          <cell r="H1498" t="str">
            <v>UK653</v>
          </cell>
          <cell r="I1498" t="str">
            <v>G24</v>
          </cell>
        </row>
        <row r="1499">
          <cell r="A1499" t="str">
            <v>UK6531STH</v>
          </cell>
          <cell r="B1499" t="str">
            <v>S Del Pre-paid Stationery -1ST-STP-FPK-MAN</v>
          </cell>
          <cell r="C1499">
            <v>98959.722295849002</v>
          </cell>
          <cell r="D1499">
            <v>73122.140799689994</v>
          </cell>
          <cell r="E1499">
            <v>141726.52790459601</v>
          </cell>
          <cell r="F1499">
            <v>138772.058204778</v>
          </cell>
          <cell r="G1499">
            <v>452580.44920491299</v>
          </cell>
          <cell r="H1499" t="str">
            <v>UK653</v>
          </cell>
          <cell r="I1499" t="str">
            <v>G24</v>
          </cell>
        </row>
        <row r="1500">
          <cell r="A1500" t="str">
            <v>UK654SERV</v>
          </cell>
          <cell r="B1500" t="str">
            <v>Mail service Provider - SERV</v>
          </cell>
          <cell r="C1500">
            <v>8392.8404963970006</v>
          </cell>
          <cell r="D1500">
            <v>-2728.9379780899999</v>
          </cell>
          <cell r="E1500">
            <v>667.53938071200002</v>
          </cell>
          <cell r="F1500">
            <v>257.53777068699998</v>
          </cell>
          <cell r="G1500">
            <v>6588.979669706001</v>
          </cell>
          <cell r="H1500" t="str">
            <v>UK654</v>
          </cell>
          <cell r="I1500" t="str">
            <v>G49</v>
          </cell>
        </row>
        <row r="1501">
          <cell r="A1501" t="str">
            <v>UK6573IFH</v>
          </cell>
          <cell r="B1501" t="str">
            <v>Mailmedia 700 Eco Levy Pyble-3RD-PPI-FLT-MAN</v>
          </cell>
          <cell r="C1501">
            <v>471.15824828400002</v>
          </cell>
          <cell r="D1501">
            <v>148.08379907</v>
          </cell>
          <cell r="E1501">
            <v>332.15272338</v>
          </cell>
          <cell r="F1501">
            <v>165.49320880499999</v>
          </cell>
          <cell r="G1501">
            <v>1116.8879795390001</v>
          </cell>
          <cell r="H1501" t="str">
            <v>UK657</v>
          </cell>
          <cell r="I1501" t="str">
            <v>G48</v>
          </cell>
        </row>
        <row r="1502">
          <cell r="A1502" t="str">
            <v>UK6573ILM</v>
          </cell>
          <cell r="B1502" t="str">
            <v>Mailmedia 700 Eco Levy Pyble-3RD-PPI-LET-MEC</v>
          </cell>
          <cell r="C1502">
            <v>108354.432542386</v>
          </cell>
          <cell r="D1502">
            <v>53119.819704107002</v>
          </cell>
          <cell r="E1502">
            <v>109462.971905099</v>
          </cell>
          <cell r="F1502">
            <v>67334.412730006006</v>
          </cell>
          <cell r="G1502">
            <v>338271.63688159804</v>
          </cell>
          <cell r="H1502" t="str">
            <v>UK657</v>
          </cell>
          <cell r="I1502" t="str">
            <v>G48</v>
          </cell>
        </row>
        <row r="1503">
          <cell r="A1503" t="str">
            <v>UK6573SLM</v>
          </cell>
          <cell r="B1503" t="str">
            <v>Mailmedia 700 Eco Levy Pyble-3RD-STP-LET-MEC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 t="str">
            <v>UK657</v>
          </cell>
          <cell r="I1503" t="str">
            <v>G48</v>
          </cell>
        </row>
        <row r="1504">
          <cell r="A1504" t="str">
            <v>UK6581ILM</v>
          </cell>
          <cell r="B1504" t="str">
            <v>Mailmedia 700 Premier Levy Ex-1ST-PPI-LET-MEC</v>
          </cell>
          <cell r="C1504">
            <v>123.992657532</v>
          </cell>
          <cell r="D1504">
            <v>0</v>
          </cell>
          <cell r="E1504">
            <v>0</v>
          </cell>
          <cell r="F1504">
            <v>139.108241343</v>
          </cell>
          <cell r="G1504">
            <v>263.10089887499998</v>
          </cell>
          <cell r="H1504" t="str">
            <v>UK658</v>
          </cell>
          <cell r="I1504" t="str">
            <v>G48</v>
          </cell>
        </row>
        <row r="1505">
          <cell r="A1505" t="str">
            <v>UK6603IFH</v>
          </cell>
          <cell r="B1505" t="str">
            <v>Mailmedia 700 Eco Levy Ex-3RD-PPI-FLT-MAN</v>
          </cell>
          <cell r="C1505">
            <v>0</v>
          </cell>
          <cell r="D1505">
            <v>0</v>
          </cell>
          <cell r="E1505">
            <v>0</v>
          </cell>
          <cell r="F1505">
            <v>139.773014123</v>
          </cell>
          <cell r="G1505">
            <v>139.773014123</v>
          </cell>
          <cell r="H1505" t="str">
            <v>UK660</v>
          </cell>
          <cell r="I1505" t="str">
            <v>G48</v>
          </cell>
        </row>
        <row r="1506">
          <cell r="A1506" t="str">
            <v>UK6603ILM</v>
          </cell>
          <cell r="B1506" t="str">
            <v>Mailmedia 700 Eco Levy Ex-3RD-PPI-LET-MEC</v>
          </cell>
          <cell r="C1506">
            <v>0</v>
          </cell>
          <cell r="D1506">
            <v>0</v>
          </cell>
          <cell r="E1506">
            <v>0</v>
          </cell>
          <cell r="F1506">
            <v>437.60482119800002</v>
          </cell>
          <cell r="G1506">
            <v>437.60482119800002</v>
          </cell>
          <cell r="H1506" t="str">
            <v>UK660</v>
          </cell>
          <cell r="I1506" t="str">
            <v>G48</v>
          </cell>
        </row>
        <row r="1507">
          <cell r="A1507" t="str">
            <v>UK6603SLM</v>
          </cell>
          <cell r="B1507" t="str">
            <v>Mailmedia 700 Eco Levy Ex-3RD-STP-LET-MEC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 t="str">
            <v>UK660</v>
          </cell>
          <cell r="I1507" t="str">
            <v>G48</v>
          </cell>
        </row>
        <row r="1508">
          <cell r="A1508" t="str">
            <v>UK6611IFH</v>
          </cell>
          <cell r="B1508" t="str">
            <v>Flatsort 28 1c-1ST-PPI-FLT-MAN</v>
          </cell>
          <cell r="C1508">
            <v>0</v>
          </cell>
          <cell r="D1508">
            <v>0</v>
          </cell>
          <cell r="E1508">
            <v>0</v>
          </cell>
          <cell r="F1508">
            <v>0.14994360000000001</v>
          </cell>
          <cell r="G1508">
            <v>0.14994360000000001</v>
          </cell>
          <cell r="H1508" t="str">
            <v>UK661</v>
          </cell>
          <cell r="I1508" t="str">
            <v>G03</v>
          </cell>
        </row>
        <row r="1509">
          <cell r="A1509" t="str">
            <v>UK6611IFM</v>
          </cell>
          <cell r="B1509" t="str">
            <v>Flatsort 28 1c-1ST-PPI-FLT-MEC</v>
          </cell>
          <cell r="C1509">
            <v>0</v>
          </cell>
          <cell r="D1509">
            <v>0</v>
          </cell>
          <cell r="E1509">
            <v>0</v>
          </cell>
          <cell r="F1509">
            <v>1.398563988</v>
          </cell>
          <cell r="G1509">
            <v>1.398563988</v>
          </cell>
          <cell r="H1509" t="str">
            <v>UK661</v>
          </cell>
          <cell r="I1509" t="str">
            <v>G03</v>
          </cell>
        </row>
        <row r="1510">
          <cell r="A1510" t="str">
            <v>UK6611ISH</v>
          </cell>
          <cell r="B1510" t="str">
            <v>Flatsort 28 1c-1ST-PPI-LPK-MA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 t="str">
            <v>UK661</v>
          </cell>
          <cell r="I1510" t="str">
            <v>G03</v>
          </cell>
        </row>
        <row r="1511">
          <cell r="A1511" t="str">
            <v>UK6622IFH</v>
          </cell>
          <cell r="B1511" t="str">
            <v>Flatsort 28 2c-2ND-PPI-FLT-MAN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 t="str">
            <v>UK662</v>
          </cell>
          <cell r="I1511" t="str">
            <v>G03</v>
          </cell>
        </row>
        <row r="1512">
          <cell r="A1512" t="str">
            <v>UK6622IFM</v>
          </cell>
          <cell r="B1512" t="str">
            <v>Flatsort 28 2c-2ND-PPI-FLT-MEC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 t="str">
            <v>UK662</v>
          </cell>
          <cell r="I1512" t="str">
            <v>G03</v>
          </cell>
        </row>
        <row r="1513">
          <cell r="A1513" t="str">
            <v>UK6622IPH</v>
          </cell>
          <cell r="B1513" t="str">
            <v>Flatsort 28 2c-2ND-PPI-PKT-MAN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 t="str">
            <v>UK662</v>
          </cell>
          <cell r="I1513" t="str">
            <v>G03</v>
          </cell>
        </row>
        <row r="1514">
          <cell r="A1514" t="str">
            <v>UK6622ISH</v>
          </cell>
          <cell r="B1514" t="str">
            <v>Flatsort 28 2c-2ND-PPI-LPK-MAN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 t="str">
            <v>UK662</v>
          </cell>
          <cell r="I1514" t="str">
            <v>G03</v>
          </cell>
        </row>
        <row r="1515">
          <cell r="A1515" t="str">
            <v>UK6631IFH</v>
          </cell>
          <cell r="B1515" t="str">
            <v>Special Delivery 9AM œ50-1ST-PPI-FLT-MAN</v>
          </cell>
          <cell r="C1515">
            <v>2855.6444547460001</v>
          </cell>
          <cell r="D1515">
            <v>6837.6386252700004</v>
          </cell>
          <cell r="E1515">
            <v>5194.0487490160003</v>
          </cell>
          <cell r="F1515">
            <v>4935.3524078110004</v>
          </cell>
          <cell r="G1515">
            <v>19822.684236843001</v>
          </cell>
          <cell r="H1515" t="str">
            <v>UK663</v>
          </cell>
          <cell r="I1515" t="str">
            <v>G24</v>
          </cell>
        </row>
        <row r="1516">
          <cell r="A1516" t="str">
            <v>UK6631ILH</v>
          </cell>
          <cell r="B1516" t="str">
            <v>Special Delivery 9AM œ50-1ST-PPI-LET-MAN</v>
          </cell>
          <cell r="C1516">
            <v>5584.6786615330002</v>
          </cell>
          <cell r="D1516">
            <v>8385.9767135710008</v>
          </cell>
          <cell r="E1516">
            <v>5063.2728224579996</v>
          </cell>
          <cell r="F1516">
            <v>5440.6767433790001</v>
          </cell>
          <cell r="G1516">
            <v>24474.604940941001</v>
          </cell>
          <cell r="H1516" t="str">
            <v>UK663</v>
          </cell>
          <cell r="I1516" t="str">
            <v>G24</v>
          </cell>
        </row>
        <row r="1517">
          <cell r="A1517" t="str">
            <v>UK6631IPH</v>
          </cell>
          <cell r="B1517" t="str">
            <v>Special Delivery 9AM œ50-1ST-PPI-PKT-MAN</v>
          </cell>
          <cell r="C1517">
            <v>30591.655440372</v>
          </cell>
          <cell r="D1517">
            <v>44628.575228005</v>
          </cell>
          <cell r="E1517">
            <v>37079.477124946003</v>
          </cell>
          <cell r="F1517">
            <v>38375.426746644996</v>
          </cell>
          <cell r="G1517">
            <v>150675.13453996798</v>
          </cell>
          <cell r="H1517" t="str">
            <v>UK663</v>
          </cell>
          <cell r="I1517" t="str">
            <v>G24</v>
          </cell>
        </row>
        <row r="1518">
          <cell r="A1518" t="str">
            <v>UK6631ISH</v>
          </cell>
          <cell r="B1518" t="str">
            <v>Special Delivery 9AM œ50-1ST-PPI-LPK-MAN</v>
          </cell>
          <cell r="C1518">
            <v>548.33603961300003</v>
          </cell>
          <cell r="D1518">
            <v>628.39134587700005</v>
          </cell>
          <cell r="E1518">
            <v>732.23744811100005</v>
          </cell>
          <cell r="F1518">
            <v>630.20393580899997</v>
          </cell>
          <cell r="G1518">
            <v>2539.1687694100001</v>
          </cell>
          <cell r="H1518" t="str">
            <v>UK663</v>
          </cell>
          <cell r="I1518" t="str">
            <v>G24</v>
          </cell>
        </row>
        <row r="1519">
          <cell r="A1519" t="str">
            <v>UK6631ITH</v>
          </cell>
          <cell r="B1519" t="str">
            <v>Special Delivery 9AM œ50-1ST-PPI-FPK-MAN</v>
          </cell>
          <cell r="C1519">
            <v>2278.7224375790001</v>
          </cell>
          <cell r="D1519">
            <v>4144.1112999919997</v>
          </cell>
          <cell r="E1519">
            <v>3088.638554438</v>
          </cell>
          <cell r="F1519">
            <v>2191.0595360420002</v>
          </cell>
          <cell r="G1519">
            <v>11702.531828051</v>
          </cell>
          <cell r="H1519" t="str">
            <v>UK663</v>
          </cell>
          <cell r="I1519" t="str">
            <v>G24</v>
          </cell>
        </row>
        <row r="1520">
          <cell r="A1520" t="str">
            <v>UK6631MFH</v>
          </cell>
          <cell r="B1520" t="str">
            <v>Special Delivery 9AM œ50-1ST-MTR-FLT-MAN</v>
          </cell>
          <cell r="C1520">
            <v>11173.06685721</v>
          </cell>
          <cell r="D1520">
            <v>23808.174876261</v>
          </cell>
          <cell r="E1520">
            <v>58981.847858235997</v>
          </cell>
          <cell r="F1520">
            <v>71947.990160140995</v>
          </cell>
          <cell r="G1520">
            <v>165911.07975184801</v>
          </cell>
          <cell r="H1520" t="str">
            <v>UK663</v>
          </cell>
          <cell r="I1520" t="str">
            <v>G24</v>
          </cell>
        </row>
        <row r="1521">
          <cell r="A1521" t="str">
            <v>UK6631MLH</v>
          </cell>
          <cell r="B1521" t="str">
            <v>Special Delivery 9AM œ50-1ST-MTR-LET-MAN</v>
          </cell>
          <cell r="C1521">
            <v>3801.5552568869998</v>
          </cell>
          <cell r="D1521">
            <v>3287.3672710129999</v>
          </cell>
          <cell r="E1521">
            <v>24801.341704555001</v>
          </cell>
          <cell r="F1521">
            <v>30040.707938347001</v>
          </cell>
          <cell r="G1521">
            <v>61930.972170802008</v>
          </cell>
          <cell r="H1521" t="str">
            <v>UK663</v>
          </cell>
          <cell r="I1521" t="str">
            <v>G24</v>
          </cell>
        </row>
        <row r="1522">
          <cell r="A1522" t="str">
            <v>UK6631MPH</v>
          </cell>
          <cell r="B1522" t="str">
            <v>Special Delivery 9AM œ50-1ST-MTR-PKT-MAN</v>
          </cell>
          <cell r="C1522">
            <v>86048.666858356999</v>
          </cell>
          <cell r="D1522">
            <v>75979.414108758996</v>
          </cell>
          <cell r="E1522">
            <v>150001.125916675</v>
          </cell>
          <cell r="F1522">
            <v>146322.05953089899</v>
          </cell>
          <cell r="G1522">
            <v>458351.26641469001</v>
          </cell>
          <cell r="H1522" t="str">
            <v>UK663</v>
          </cell>
          <cell r="I1522" t="str">
            <v>G24</v>
          </cell>
        </row>
        <row r="1523">
          <cell r="A1523" t="str">
            <v>UK6631MSH</v>
          </cell>
          <cell r="B1523" t="str">
            <v>Special Delivery 9AM œ50-1ST-MTR-LPK-MAN</v>
          </cell>
          <cell r="C1523">
            <v>0</v>
          </cell>
          <cell r="D1523">
            <v>0</v>
          </cell>
          <cell r="E1523">
            <v>5024.1720412909999</v>
          </cell>
          <cell r="F1523">
            <v>2628.2212789179998</v>
          </cell>
          <cell r="G1523">
            <v>7652.3933202089993</v>
          </cell>
          <cell r="H1523" t="str">
            <v>UK663</v>
          </cell>
          <cell r="I1523" t="str">
            <v>G24</v>
          </cell>
        </row>
        <row r="1524">
          <cell r="A1524" t="str">
            <v>UK6631MTH</v>
          </cell>
          <cell r="B1524" t="str">
            <v>Special Delivery 9AM œ50-1ST-MTR-FPK-MAN</v>
          </cell>
          <cell r="C1524">
            <v>5235.8196197679999</v>
          </cell>
          <cell r="D1524">
            <v>11105.81821003</v>
          </cell>
          <cell r="E1524">
            <v>10021.937185239</v>
          </cell>
          <cell r="F1524">
            <v>25159.297081066001</v>
          </cell>
          <cell r="G1524">
            <v>51522.872096103005</v>
          </cell>
          <cell r="H1524" t="str">
            <v>UK663</v>
          </cell>
          <cell r="I1524" t="str">
            <v>G24</v>
          </cell>
        </row>
        <row r="1525">
          <cell r="A1525" t="str">
            <v>UK6631SFH</v>
          </cell>
          <cell r="B1525" t="str">
            <v>Special Delivery 9AM œ50-1ST-STP-FLT-MAN</v>
          </cell>
          <cell r="C1525">
            <v>26716.279239490999</v>
          </cell>
          <cell r="D1525">
            <v>67817.352743273004</v>
          </cell>
          <cell r="E1525">
            <v>76623.121653116003</v>
          </cell>
          <cell r="F1525">
            <v>84214.171013906001</v>
          </cell>
          <cell r="G1525">
            <v>255370.92464978603</v>
          </cell>
          <cell r="H1525" t="str">
            <v>UK663</v>
          </cell>
          <cell r="I1525" t="str">
            <v>G24</v>
          </cell>
        </row>
        <row r="1526">
          <cell r="A1526" t="str">
            <v>UK6631SLH</v>
          </cell>
          <cell r="B1526" t="str">
            <v>Special Delivery 9AM œ50-1ST-STP-LET-MAN</v>
          </cell>
          <cell r="C1526">
            <v>37541.511546241003</v>
          </cell>
          <cell r="D1526">
            <v>17182.546603727002</v>
          </cell>
          <cell r="E1526">
            <v>24732.101774153001</v>
          </cell>
          <cell r="F1526">
            <v>43721.605360333</v>
          </cell>
          <cell r="G1526">
            <v>123177.76528445401</v>
          </cell>
          <cell r="H1526" t="str">
            <v>UK663</v>
          </cell>
          <cell r="I1526" t="str">
            <v>G24</v>
          </cell>
        </row>
        <row r="1527">
          <cell r="A1527" t="str">
            <v>UK6631SPH</v>
          </cell>
          <cell r="B1527" t="str">
            <v>Special Delivery 9AM œ50-1ST-STP-PKT-MAN</v>
          </cell>
          <cell r="C1527">
            <v>75669.510176519994</v>
          </cell>
          <cell r="D1527">
            <v>70795.100227464995</v>
          </cell>
          <cell r="E1527">
            <v>144124.13088185099</v>
          </cell>
          <cell r="F1527">
            <v>169737.18042264899</v>
          </cell>
          <cell r="G1527">
            <v>460325.921708485</v>
          </cell>
          <cell r="H1527" t="str">
            <v>UK663</v>
          </cell>
          <cell r="I1527" t="str">
            <v>G24</v>
          </cell>
        </row>
        <row r="1528">
          <cell r="A1528" t="str">
            <v>UK6631SSH</v>
          </cell>
          <cell r="B1528" t="str">
            <v>Special Delivery 9AM œ50-1ST-STP-LPK-MAN</v>
          </cell>
          <cell r="C1528">
            <v>4815.4819023849996</v>
          </cell>
          <cell r="D1528">
            <v>503.70259526900003</v>
          </cell>
          <cell r="E1528">
            <v>1998.6191216560001</v>
          </cell>
          <cell r="F1528">
            <v>5383.563416897</v>
          </cell>
          <cell r="G1528">
            <v>12701.367036207001</v>
          </cell>
          <cell r="H1528" t="str">
            <v>UK663</v>
          </cell>
          <cell r="I1528" t="str">
            <v>G24</v>
          </cell>
        </row>
        <row r="1529">
          <cell r="A1529" t="str">
            <v>UK6631STH</v>
          </cell>
          <cell r="B1529" t="str">
            <v>Special Delivery 9AM œ50-1ST-STP-FPK-MAN</v>
          </cell>
          <cell r="C1529">
            <v>6330.4697758450002</v>
          </cell>
          <cell r="D1529">
            <v>17411.954980889001</v>
          </cell>
          <cell r="E1529">
            <v>10781.312796505001</v>
          </cell>
          <cell r="F1529">
            <v>16778.209143194999</v>
          </cell>
          <cell r="G1529">
            <v>51301.946696433995</v>
          </cell>
          <cell r="H1529" t="str">
            <v>UK663</v>
          </cell>
          <cell r="I1529" t="str">
            <v>G24</v>
          </cell>
        </row>
        <row r="1530">
          <cell r="A1530" t="str">
            <v>UK663COMP</v>
          </cell>
          <cell r="B1530" t="str">
            <v>Special Delivery 9am. œ50 Compensation - COMP</v>
          </cell>
          <cell r="C1530">
            <v>20643.644021168999</v>
          </cell>
          <cell r="D1530">
            <v>0</v>
          </cell>
          <cell r="E1530">
            <v>32884.317728380003</v>
          </cell>
          <cell r="F1530">
            <v>17179.546329265999</v>
          </cell>
          <cell r="G1530">
            <v>70707.508078815008</v>
          </cell>
          <cell r="H1530" t="str">
            <v>UK663</v>
          </cell>
          <cell r="I1530" t="str">
            <v>G24</v>
          </cell>
        </row>
        <row r="1531">
          <cell r="A1531" t="str">
            <v>UK6641IFH</v>
          </cell>
          <cell r="B1531" t="str">
            <v>Special Delivery 9AM œ1000-1ST-PPI-FLT-MAN</v>
          </cell>
          <cell r="C1531">
            <v>652.33217208999997</v>
          </cell>
          <cell r="D1531">
            <v>1145.4266456109999</v>
          </cell>
          <cell r="E1531">
            <v>2338.3446816989999</v>
          </cell>
          <cell r="F1531">
            <v>1374.2994225340001</v>
          </cell>
          <cell r="G1531">
            <v>5510.402921934</v>
          </cell>
          <cell r="H1531" t="str">
            <v>UK664</v>
          </cell>
          <cell r="I1531" t="str">
            <v>G24</v>
          </cell>
        </row>
        <row r="1532">
          <cell r="A1532" t="str">
            <v>UK6641ILH</v>
          </cell>
          <cell r="B1532" t="str">
            <v>Special Delivery 9AM œ1000-1ST-PPI-LET-MAN</v>
          </cell>
          <cell r="C1532">
            <v>1275.3152690219999</v>
          </cell>
          <cell r="D1532">
            <v>1345.5307985760001</v>
          </cell>
          <cell r="E1532">
            <v>2375.8060732389999</v>
          </cell>
          <cell r="F1532">
            <v>1106.428314279</v>
          </cell>
          <cell r="G1532">
            <v>6103.0804551159999</v>
          </cell>
          <cell r="H1532" t="str">
            <v>UK664</v>
          </cell>
          <cell r="I1532" t="str">
            <v>G24</v>
          </cell>
        </row>
        <row r="1533">
          <cell r="A1533" t="str">
            <v>UK6641IPH</v>
          </cell>
          <cell r="B1533" t="str">
            <v>Special Delivery 9AM œ1000-1ST-PPI-PKT-MAN</v>
          </cell>
          <cell r="C1533">
            <v>6982.8193350379997</v>
          </cell>
          <cell r="D1533">
            <v>7118.3175212659999</v>
          </cell>
          <cell r="E1533">
            <v>15183.237065109999</v>
          </cell>
          <cell r="F1533">
            <v>9415.9466611940006</v>
          </cell>
          <cell r="G1533">
            <v>38700.320582608001</v>
          </cell>
          <cell r="H1533" t="str">
            <v>UK664</v>
          </cell>
          <cell r="I1533" t="str">
            <v>G24</v>
          </cell>
        </row>
        <row r="1534">
          <cell r="A1534" t="str">
            <v>UK6641ISH</v>
          </cell>
          <cell r="B1534" t="str">
            <v>Special Delivery 9AM œ1000-1ST-PPI-LPK-MAN</v>
          </cell>
          <cell r="C1534">
            <v>124.70388941500001</v>
          </cell>
          <cell r="D1534">
            <v>96.590744422</v>
          </cell>
          <cell r="E1534">
            <v>274.73791427600003</v>
          </cell>
          <cell r="F1534">
            <v>236.26777576000001</v>
          </cell>
          <cell r="G1534">
            <v>732.30032387300002</v>
          </cell>
          <cell r="H1534" t="str">
            <v>UK664</v>
          </cell>
          <cell r="I1534" t="str">
            <v>G24</v>
          </cell>
        </row>
        <row r="1535">
          <cell r="A1535" t="str">
            <v>UK6641ITH</v>
          </cell>
          <cell r="B1535" t="str">
            <v>Special Delivery 9AM œ1000-1ST-PPI-FPK-MAN</v>
          </cell>
          <cell r="C1535">
            <v>520.83637676000001</v>
          </cell>
          <cell r="D1535">
            <v>662.42884641800003</v>
          </cell>
          <cell r="E1535">
            <v>1347.196097151</v>
          </cell>
          <cell r="F1535">
            <v>598.17665507300001</v>
          </cell>
          <cell r="G1535">
            <v>3128.6379754019999</v>
          </cell>
          <cell r="H1535" t="str">
            <v>UK664</v>
          </cell>
          <cell r="I1535" t="str">
            <v>G24</v>
          </cell>
        </row>
        <row r="1536">
          <cell r="A1536" t="str">
            <v>UK6641MFH</v>
          </cell>
          <cell r="B1536" t="str">
            <v>Special Delivery 9AM œ1000-1ST-MTR-FLT-MAN</v>
          </cell>
          <cell r="C1536">
            <v>373.46323976500003</v>
          </cell>
          <cell r="D1536">
            <v>37.680056235000002</v>
          </cell>
          <cell r="E1536">
            <v>1179.578356166</v>
          </cell>
          <cell r="F1536">
            <v>1551.609336105</v>
          </cell>
          <cell r="G1536">
            <v>3142.330988271</v>
          </cell>
          <cell r="H1536" t="str">
            <v>UK664</v>
          </cell>
          <cell r="I1536" t="str">
            <v>G24</v>
          </cell>
        </row>
        <row r="1537">
          <cell r="A1537" t="str">
            <v>UK6641MLH</v>
          </cell>
          <cell r="B1537" t="str">
            <v>Special Delivery 9AM œ1000-1ST-MTR-LET-MAN</v>
          </cell>
          <cell r="C1537">
            <v>0</v>
          </cell>
          <cell r="D1537">
            <v>0</v>
          </cell>
          <cell r="E1537">
            <v>0</v>
          </cell>
          <cell r="F1537">
            <v>1268.7950278579999</v>
          </cell>
          <cell r="G1537">
            <v>1268.7950278579999</v>
          </cell>
          <cell r="H1537" t="str">
            <v>UK664</v>
          </cell>
          <cell r="I1537" t="str">
            <v>G24</v>
          </cell>
        </row>
        <row r="1538">
          <cell r="A1538" t="str">
            <v>UK6641MPH</v>
          </cell>
          <cell r="B1538" t="str">
            <v>Special Delivery 9AM œ1000-1ST-MTR-PKT-MAN</v>
          </cell>
          <cell r="C1538">
            <v>11408.215518950001</v>
          </cell>
          <cell r="D1538">
            <v>3649.2832932599999</v>
          </cell>
          <cell r="E1538">
            <v>645.34509339099998</v>
          </cell>
          <cell r="F1538">
            <v>6202.3303263099997</v>
          </cell>
          <cell r="G1538">
            <v>21905.174231911002</v>
          </cell>
          <cell r="H1538" t="str">
            <v>UK664</v>
          </cell>
          <cell r="I1538" t="str">
            <v>G24</v>
          </cell>
        </row>
        <row r="1539">
          <cell r="A1539" t="str">
            <v>UK6641MTH</v>
          </cell>
          <cell r="B1539" t="str">
            <v>Special Delivery 9AM œ1000-1ST-MTR-FPK-MAN</v>
          </cell>
          <cell r="C1539">
            <v>0</v>
          </cell>
          <cell r="D1539">
            <v>3925.8977916980002</v>
          </cell>
          <cell r="E1539">
            <v>2123.2709944399999</v>
          </cell>
          <cell r="F1539">
            <v>908.01220871400005</v>
          </cell>
          <cell r="G1539">
            <v>6957.1809948519995</v>
          </cell>
          <cell r="H1539" t="str">
            <v>UK664</v>
          </cell>
          <cell r="I1539" t="str">
            <v>G24</v>
          </cell>
        </row>
        <row r="1540">
          <cell r="A1540" t="str">
            <v>UK6641SFH</v>
          </cell>
          <cell r="B1540" t="str">
            <v>Special Delivery 9AM œ1000-1ST-STP-FLT-MAN</v>
          </cell>
          <cell r="C1540">
            <v>739.55549453499998</v>
          </cell>
          <cell r="D1540">
            <v>2039.522853837</v>
          </cell>
          <cell r="E1540">
            <v>1045.429432295</v>
          </cell>
          <cell r="F1540">
            <v>284.75172425599999</v>
          </cell>
          <cell r="G1540">
            <v>4109.2595049229994</v>
          </cell>
          <cell r="H1540" t="str">
            <v>UK664</v>
          </cell>
          <cell r="I1540" t="str">
            <v>G24</v>
          </cell>
        </row>
        <row r="1541">
          <cell r="A1541" t="str">
            <v>UK6641SLH</v>
          </cell>
          <cell r="B1541" t="str">
            <v>Special Delivery 9AM œ1000-1ST-STP-LET-MAN</v>
          </cell>
          <cell r="C1541">
            <v>1503.6266824639999</v>
          </cell>
          <cell r="D1541">
            <v>1190.937338102</v>
          </cell>
          <cell r="E1541">
            <v>3506.531961526</v>
          </cell>
          <cell r="F1541">
            <v>2217.1872974080002</v>
          </cell>
          <cell r="G1541">
            <v>8418.2832794999995</v>
          </cell>
          <cell r="H1541" t="str">
            <v>UK664</v>
          </cell>
          <cell r="I1541" t="str">
            <v>G24</v>
          </cell>
        </row>
        <row r="1542">
          <cell r="A1542" t="str">
            <v>UK6641SPH</v>
          </cell>
          <cell r="B1542" t="str">
            <v>Special Delivery 9AM œ1000-1ST-STP-PKT-MAN</v>
          </cell>
          <cell r="C1542">
            <v>1809.3614579729999</v>
          </cell>
          <cell r="D1542">
            <v>22761.773524258999</v>
          </cell>
          <cell r="E1542">
            <v>20392.785184910001</v>
          </cell>
          <cell r="F1542">
            <v>18523.896574946</v>
          </cell>
          <cell r="G1542">
            <v>63487.816742088005</v>
          </cell>
          <cell r="H1542" t="str">
            <v>UK664</v>
          </cell>
          <cell r="I1542" t="str">
            <v>G24</v>
          </cell>
        </row>
        <row r="1543">
          <cell r="A1543" t="str">
            <v>UK6641SSH</v>
          </cell>
          <cell r="B1543" t="str">
            <v>Special Delivery 9AM œ1000-1ST-STP-LPK-MAN</v>
          </cell>
          <cell r="C1543">
            <v>0</v>
          </cell>
          <cell r="D1543">
            <v>0</v>
          </cell>
          <cell r="E1543">
            <v>615.39977296799998</v>
          </cell>
          <cell r="F1543">
            <v>268.38197135500002</v>
          </cell>
          <cell r="G1543">
            <v>883.781744323</v>
          </cell>
          <cell r="H1543" t="str">
            <v>UK664</v>
          </cell>
          <cell r="I1543" t="str">
            <v>G24</v>
          </cell>
        </row>
        <row r="1544">
          <cell r="A1544" t="str">
            <v>UK6641STH</v>
          </cell>
          <cell r="B1544" t="str">
            <v>Special Delivery 9AM œ1000-1ST-STP-FPK-MAN</v>
          </cell>
          <cell r="C1544">
            <v>7575.2415034109999</v>
          </cell>
          <cell r="D1544">
            <v>664.92338466700005</v>
          </cell>
          <cell r="E1544">
            <v>1270.8006910839999</v>
          </cell>
          <cell r="F1544">
            <v>1223.252974859</v>
          </cell>
          <cell r="G1544">
            <v>10734.218554020999</v>
          </cell>
          <cell r="H1544" t="str">
            <v>UK664</v>
          </cell>
          <cell r="I1544" t="str">
            <v>G24</v>
          </cell>
        </row>
        <row r="1545">
          <cell r="A1545" t="str">
            <v>UK6651IFH</v>
          </cell>
          <cell r="B1545" t="str">
            <v>Special Delivery 9AM œ2500-1ST-PPI-FLT-MAN</v>
          </cell>
          <cell r="C1545">
            <v>212.89919770200001</v>
          </cell>
          <cell r="D1545">
            <v>633.69037148300004</v>
          </cell>
          <cell r="E1545">
            <v>3436.5899146299998</v>
          </cell>
          <cell r="F1545">
            <v>2490.5497732660001</v>
          </cell>
          <cell r="G1545">
            <v>6773.7292570810005</v>
          </cell>
          <cell r="H1545" t="str">
            <v>UK665</v>
          </cell>
          <cell r="I1545" t="str">
            <v>G24</v>
          </cell>
        </row>
        <row r="1546">
          <cell r="A1546" t="str">
            <v>UK6651ILH</v>
          </cell>
          <cell r="B1546" t="str">
            <v>Special Delivery 9AM œ2500-1ST-PPI-LET-MAN</v>
          </cell>
          <cell r="C1546">
            <v>415.54297407400003</v>
          </cell>
          <cell r="D1546">
            <v>726.573202767</v>
          </cell>
          <cell r="E1546">
            <v>3447.816470838</v>
          </cell>
          <cell r="F1546">
            <v>2629.504870798</v>
          </cell>
          <cell r="G1546">
            <v>7219.4375184769997</v>
          </cell>
          <cell r="H1546" t="str">
            <v>UK665</v>
          </cell>
          <cell r="I1546" t="str">
            <v>G24</v>
          </cell>
        </row>
        <row r="1547">
          <cell r="A1547" t="str">
            <v>UK6651IPH</v>
          </cell>
          <cell r="B1547" t="str">
            <v>Special Delivery 9AM œ2500-1ST-PPI-PKT-MAN</v>
          </cell>
          <cell r="C1547">
            <v>2276.0565810630001</v>
          </cell>
          <cell r="D1547">
            <v>3908.7994983130002</v>
          </cell>
          <cell r="E1547">
            <v>23911.164417208001</v>
          </cell>
          <cell r="F1547">
            <v>14295.741080526001</v>
          </cell>
          <cell r="G1547">
            <v>44391.761577110003</v>
          </cell>
          <cell r="H1547" t="str">
            <v>UK665</v>
          </cell>
          <cell r="I1547" t="str">
            <v>G24</v>
          </cell>
        </row>
        <row r="1548">
          <cell r="A1548" t="str">
            <v>UK6651ISH</v>
          </cell>
          <cell r="B1548" t="str">
            <v>Special Delivery 9AM œ2500-1ST-PPI-LPK-MAN</v>
          </cell>
          <cell r="C1548">
            <v>40.299836522</v>
          </cell>
          <cell r="D1548">
            <v>53.342707926000003</v>
          </cell>
          <cell r="E1548">
            <v>458.37931635500001</v>
          </cell>
          <cell r="F1548">
            <v>320.720979306</v>
          </cell>
          <cell r="G1548">
            <v>872.74284010899999</v>
          </cell>
          <cell r="H1548" t="str">
            <v>UK665</v>
          </cell>
          <cell r="I1548" t="str">
            <v>G24</v>
          </cell>
        </row>
        <row r="1549">
          <cell r="A1549" t="str">
            <v>UK6651ITH</v>
          </cell>
          <cell r="B1549" t="str">
            <v>Special Delivery 9AM œ2500-1ST-PPI-FPK-MAN</v>
          </cell>
          <cell r="C1549">
            <v>169.744599354</v>
          </cell>
          <cell r="D1549">
            <v>356.42018879900002</v>
          </cell>
          <cell r="E1549">
            <v>2066.8389968609999</v>
          </cell>
          <cell r="F1549">
            <v>1160.9337094370001</v>
          </cell>
          <cell r="G1549">
            <v>3753.937494451</v>
          </cell>
          <cell r="H1549" t="str">
            <v>UK665</v>
          </cell>
          <cell r="I1549" t="str">
            <v>G24</v>
          </cell>
        </row>
        <row r="1550">
          <cell r="A1550" t="str">
            <v>UK6651MPH</v>
          </cell>
          <cell r="B1550" t="str">
            <v>Special Delivery 9AM œ2500-1ST-MTR-PKT-MAN</v>
          </cell>
          <cell r="C1550">
            <v>0</v>
          </cell>
          <cell r="D1550">
            <v>3307.0028911280001</v>
          </cell>
          <cell r="E1550">
            <v>5811.7495776300002</v>
          </cell>
          <cell r="F1550">
            <v>6276.8797386890001</v>
          </cell>
          <cell r="G1550">
            <v>15395.632207447001</v>
          </cell>
          <cell r="H1550" t="str">
            <v>UK665</v>
          </cell>
          <cell r="I1550" t="str">
            <v>G24</v>
          </cell>
        </row>
        <row r="1551">
          <cell r="A1551" t="str">
            <v>UK6651SLH</v>
          </cell>
          <cell r="B1551" t="str">
            <v>Special Delivery 9AM œ2500-1ST-STP-LET-MAN</v>
          </cell>
          <cell r="C1551">
            <v>0</v>
          </cell>
          <cell r="D1551">
            <v>0</v>
          </cell>
          <cell r="E1551">
            <v>1818.522667151</v>
          </cell>
          <cell r="F1551">
            <v>1099.2592279850001</v>
          </cell>
          <cell r="G1551">
            <v>2917.781895136</v>
          </cell>
          <cell r="H1551" t="str">
            <v>UK665</v>
          </cell>
          <cell r="I1551" t="str">
            <v>G24</v>
          </cell>
        </row>
        <row r="1552">
          <cell r="A1552" t="str">
            <v>UK6651SPH</v>
          </cell>
          <cell r="B1552" t="str">
            <v>Special Delivery 9AM œ2500-1ST-STP-PKT-MAN</v>
          </cell>
          <cell r="C1552">
            <v>0</v>
          </cell>
          <cell r="D1552">
            <v>1228.1193309370001</v>
          </cell>
          <cell r="E1552">
            <v>244.73272255800001</v>
          </cell>
          <cell r="F1552">
            <v>8914.8903854050004</v>
          </cell>
          <cell r="G1552">
            <v>10387.742438900001</v>
          </cell>
          <cell r="H1552" t="str">
            <v>UK665</v>
          </cell>
          <cell r="I1552" t="str">
            <v>G24</v>
          </cell>
        </row>
        <row r="1553">
          <cell r="A1553" t="str">
            <v>UK6721QAA</v>
          </cell>
          <cell r="B1553" t="str">
            <v>Delivery Notification-1ST-NOT-ANY-ANY</v>
          </cell>
          <cell r="C1553">
            <v>0</v>
          </cell>
          <cell r="D1553">
            <v>1350.282026288</v>
          </cell>
          <cell r="E1553">
            <v>30817.227701101001</v>
          </cell>
          <cell r="F1553">
            <v>87277.729073962997</v>
          </cell>
          <cell r="G1553">
            <v>119445.238801352</v>
          </cell>
          <cell r="H1553" t="str">
            <v>UK672</v>
          </cell>
          <cell r="I1553" t="str">
            <v>G03</v>
          </cell>
        </row>
        <row r="1554">
          <cell r="A1554" t="str">
            <v>UK6731IFH</v>
          </cell>
          <cell r="B1554" t="str">
            <v>Cleanmail Plus -1ST-PPI-FLT-MAN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 t="str">
            <v>UK673</v>
          </cell>
          <cell r="I1554" t="str">
            <v>G16</v>
          </cell>
        </row>
        <row r="1555">
          <cell r="A1555" t="str">
            <v>UK6731IFM</v>
          </cell>
          <cell r="B1555" t="str">
            <v>Cleanmail Plus -1ST-PPI-FLT-ME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 t="str">
            <v>UK673</v>
          </cell>
          <cell r="I1555" t="str">
            <v>G16</v>
          </cell>
        </row>
        <row r="1556">
          <cell r="A1556" t="str">
            <v>UK6731ILH</v>
          </cell>
          <cell r="B1556" t="str">
            <v>Cleanmail Plus -1ST-PPI-LET-MAN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 t="str">
            <v>UK673</v>
          </cell>
          <cell r="I1556" t="str">
            <v>G16</v>
          </cell>
        </row>
        <row r="1557">
          <cell r="A1557" t="str">
            <v>UK6731ILM</v>
          </cell>
          <cell r="B1557" t="str">
            <v>Cleanmail Plus -1ST-PPI-LET-MEC</v>
          </cell>
          <cell r="C1557">
            <v>0</v>
          </cell>
          <cell r="D1557">
            <v>0</v>
          </cell>
          <cell r="E1557">
            <v>0</v>
          </cell>
          <cell r="F1557">
            <v>913041.35092369502</v>
          </cell>
          <cell r="G1557">
            <v>913041.35092369502</v>
          </cell>
          <cell r="H1557" t="str">
            <v>UK673</v>
          </cell>
          <cell r="I1557" t="str">
            <v>G16</v>
          </cell>
        </row>
        <row r="1558">
          <cell r="A1558" t="str">
            <v>UK6732IFH</v>
          </cell>
          <cell r="B1558" t="str">
            <v>Cleanmail Plus -2ND-PPI-FLT-MAN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 t="str">
            <v>UK673</v>
          </cell>
          <cell r="I1558" t="str">
            <v>G16</v>
          </cell>
        </row>
        <row r="1559">
          <cell r="A1559" t="str">
            <v>UK6732IFM</v>
          </cell>
          <cell r="B1559" t="str">
            <v>Cleanmail Plus -2ND-PPI-FLT-MEC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 t="str">
            <v>UK673</v>
          </cell>
          <cell r="I1559" t="str">
            <v>G16</v>
          </cell>
        </row>
        <row r="1560">
          <cell r="A1560" t="str">
            <v>UK6732ILH</v>
          </cell>
          <cell r="B1560" t="str">
            <v>Cleanmail Plus -2ND-PPI-LET-MA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 t="str">
            <v>UK673</v>
          </cell>
          <cell r="I1560" t="str">
            <v>G16</v>
          </cell>
        </row>
        <row r="1561">
          <cell r="A1561" t="str">
            <v>UK6732ILM</v>
          </cell>
          <cell r="B1561" t="str">
            <v>Cleanmail Plus -2ND-PPI-LET-MEC</v>
          </cell>
          <cell r="C1561">
            <v>0</v>
          </cell>
          <cell r="D1561">
            <v>0</v>
          </cell>
          <cell r="E1561">
            <v>0</v>
          </cell>
          <cell r="F1561">
            <v>1475008.85092966</v>
          </cell>
          <cell r="G1561">
            <v>1475008.85092966</v>
          </cell>
          <cell r="H1561" t="str">
            <v>UK673</v>
          </cell>
          <cell r="I1561" t="str">
            <v>G16</v>
          </cell>
        </row>
        <row r="1562">
          <cell r="A1562" t="str">
            <v>UK673COMP</v>
          </cell>
          <cell r="B1562" t="str">
            <v>Cleanmail Plus -Comp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 t="str">
            <v>UK673</v>
          </cell>
          <cell r="I1562" t="str">
            <v>G16</v>
          </cell>
        </row>
        <row r="1563">
          <cell r="A1563" t="str">
            <v>UK6741IFH</v>
          </cell>
          <cell r="B1563" t="str">
            <v>Presstream Walksort-1ST-PPI-FLT-MAN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 t="str">
            <v>UK674</v>
          </cell>
          <cell r="I1563" t="str">
            <v>G09</v>
          </cell>
        </row>
        <row r="1564">
          <cell r="A1564" t="str">
            <v>UK6741ILH</v>
          </cell>
          <cell r="B1564" t="str">
            <v>Presstream Walksort-1ST-PPI-LET-MAN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 t="str">
            <v>UK674</v>
          </cell>
          <cell r="I1564" t="str">
            <v>G09</v>
          </cell>
        </row>
        <row r="1565">
          <cell r="A1565" t="str">
            <v>UK6741IPH</v>
          </cell>
          <cell r="B1565" t="str">
            <v>Presstream Walksort-1ST-PPI-PKT-MA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 t="str">
            <v>UK674</v>
          </cell>
          <cell r="I1565" t="str">
            <v>G09</v>
          </cell>
        </row>
        <row r="1566">
          <cell r="A1566" t="str">
            <v>UK6741ISH</v>
          </cell>
          <cell r="B1566" t="str">
            <v>Presstream Walksort-1ST-PPI-LPK-MAN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 t="str">
            <v>UK674</v>
          </cell>
          <cell r="I1566" t="str">
            <v>G09</v>
          </cell>
        </row>
        <row r="1567">
          <cell r="A1567" t="str">
            <v>UK6741ITH</v>
          </cell>
          <cell r="B1567" t="str">
            <v>Presstream Walksort-1ST-PPI-FPK-MAN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 t="str">
            <v>UK674</v>
          </cell>
          <cell r="I1567" t="str">
            <v>G09</v>
          </cell>
        </row>
        <row r="1568">
          <cell r="A1568" t="str">
            <v>UK6752IFH</v>
          </cell>
          <cell r="B1568" t="str">
            <v>Presstream Walksort-2ND-PPI-FLT-MAN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 t="str">
            <v>UK675</v>
          </cell>
          <cell r="I1568" t="str">
            <v>G09</v>
          </cell>
        </row>
        <row r="1569">
          <cell r="A1569" t="str">
            <v>UK6752ILH</v>
          </cell>
          <cell r="B1569" t="str">
            <v>Presstream Walksort-2ND-PPI-LET-MAN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 t="str">
            <v>UK675</v>
          </cell>
          <cell r="I1569" t="str">
            <v>G09</v>
          </cell>
        </row>
        <row r="1570">
          <cell r="A1570" t="str">
            <v>UK6752IPH</v>
          </cell>
          <cell r="B1570" t="str">
            <v>Presstream Walksort-2ND-PPI-PKT-MAN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 t="str">
            <v>UK675</v>
          </cell>
          <cell r="I1570" t="str">
            <v>G09</v>
          </cell>
        </row>
        <row r="1571">
          <cell r="A1571" t="str">
            <v>UK6752ISH</v>
          </cell>
          <cell r="B1571" t="str">
            <v>Presstream Walksort-2ND-PPI-LPK-MAN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 t="str">
            <v>UK675</v>
          </cell>
          <cell r="I1571" t="str">
            <v>G09</v>
          </cell>
        </row>
        <row r="1572">
          <cell r="A1572" t="str">
            <v>UK6752ITH</v>
          </cell>
          <cell r="B1572" t="str">
            <v>Presstream Walksort-2ND-PPI-FPK-MAN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 t="str">
            <v>UK675</v>
          </cell>
          <cell r="I1572" t="str">
            <v>G09</v>
          </cell>
        </row>
        <row r="1573">
          <cell r="A1573" t="str">
            <v>WH999PERV</v>
          </cell>
          <cell r="B1573" t="str">
            <v>Wholesale Dummy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 t="str">
            <v>WH999</v>
          </cell>
          <cell r="I1573"/>
        </row>
        <row r="1574">
          <cell r="A1574" t="str">
            <v>#</v>
          </cell>
          <cell r="B1574" t="str">
            <v>Not assigned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 t="str">
            <v>#</v>
          </cell>
          <cell r="I1574"/>
        </row>
      </sheetData>
      <sheetData sheetId="27" refreshError="1"/>
      <sheetData sheetId="28" refreshError="1">
        <row r="2">
          <cell r="B2" t="str">
            <v>UK001</v>
          </cell>
          <cell r="C2" t="str">
            <v>G14A</v>
          </cell>
          <cell r="D2" t="str">
            <v>Q1</v>
          </cell>
          <cell r="E2" t="str">
            <v>1st Class Mail - STP</v>
          </cell>
          <cell r="F2">
            <v>-152371303.46292162</v>
          </cell>
          <cell r="G2">
            <v>-94582399.747874737</v>
          </cell>
          <cell r="H2">
            <v>-8489659.2007996719</v>
          </cell>
          <cell r="I2">
            <v>-17214135.269267362</v>
          </cell>
          <cell r="J2">
            <v>-32085109.244979832</v>
          </cell>
          <cell r="M2">
            <v>-152371303.46292162</v>
          </cell>
        </row>
        <row r="3">
          <cell r="B3" t="str">
            <v>UK001</v>
          </cell>
          <cell r="C3" t="str">
            <v>G14B</v>
          </cell>
          <cell r="D3" t="str">
            <v>Q1</v>
          </cell>
          <cell r="E3" t="str">
            <v>1st Class Mail - MTR</v>
          </cell>
          <cell r="F3">
            <v>-168116131.86744797</v>
          </cell>
          <cell r="G3">
            <v>-87914855.300338745</v>
          </cell>
          <cell r="H3">
            <v>-14639831.89722568</v>
          </cell>
          <cell r="I3">
            <v>-25667574.325386286</v>
          </cell>
          <cell r="J3">
            <v>-39893870.344497256</v>
          </cell>
          <cell r="M3">
            <v>-168116131.86744797</v>
          </cell>
        </row>
        <row r="4">
          <cell r="B4" t="str">
            <v>UK001</v>
          </cell>
          <cell r="C4" t="str">
            <v>G14C</v>
          </cell>
          <cell r="D4" t="str">
            <v>Q1</v>
          </cell>
          <cell r="E4" t="str">
            <v>1st Class Mail - PPI</v>
          </cell>
          <cell r="F4">
            <v>-93648569.72272639</v>
          </cell>
          <cell r="G4">
            <v>-67458676.866819546</v>
          </cell>
          <cell r="H4">
            <v>-8946218.5328272227</v>
          </cell>
          <cell r="I4">
            <v>-8839351.4896586183</v>
          </cell>
          <cell r="J4">
            <v>-8404322.8334209863</v>
          </cell>
          <cell r="M4">
            <v>-93648569.72272639</v>
          </cell>
        </row>
        <row r="5">
          <cell r="B5" t="str">
            <v>UK001</v>
          </cell>
          <cell r="C5" t="str">
            <v>G14A</v>
          </cell>
          <cell r="D5" t="str">
            <v>Q1</v>
          </cell>
          <cell r="E5" t="str">
            <v>RMUK Miscellaneous Income - STP</v>
          </cell>
          <cell r="F5">
            <v>-11336.164175591091</v>
          </cell>
          <cell r="G5">
            <v>-7701.1426675227112</v>
          </cell>
          <cell r="H5">
            <v>-643.75303560144744</v>
          </cell>
          <cell r="I5">
            <v>-1251.0201440988196</v>
          </cell>
          <cell r="J5">
            <v>-1740.2483283681117</v>
          </cell>
          <cell r="M5">
            <v>-11336.164175591091</v>
          </cell>
        </row>
        <row r="6">
          <cell r="B6" t="str">
            <v>UK001</v>
          </cell>
          <cell r="C6" t="str">
            <v>G14B</v>
          </cell>
          <cell r="D6" t="str">
            <v>Q1</v>
          </cell>
          <cell r="E6" t="str">
            <v>RMUK Miscellaneous Income - MTR</v>
          </cell>
          <cell r="F6">
            <v>-12297.511002328152</v>
          </cell>
          <cell r="G6">
            <v>-7158.2540204869047</v>
          </cell>
          <cell r="H6">
            <v>-1110.1077206545824</v>
          </cell>
          <cell r="I6">
            <v>-1865.3654121412367</v>
          </cell>
          <cell r="J6">
            <v>-2163.7838490454283</v>
          </cell>
          <cell r="M6">
            <v>-12297.511002328152</v>
          </cell>
        </row>
        <row r="7">
          <cell r="B7" t="str">
            <v>UK001</v>
          </cell>
          <cell r="C7" t="str">
            <v>G14C</v>
          </cell>
          <cell r="D7" t="str">
            <v>Q1</v>
          </cell>
          <cell r="E7" t="str">
            <v>RMUK Miscellaneous Income - PPI</v>
          </cell>
          <cell r="F7">
            <v>-7064.024822080758</v>
          </cell>
          <cell r="G7">
            <v>-5357.4946890749588</v>
          </cell>
          <cell r="H7">
            <v>-662.21972115892265</v>
          </cell>
          <cell r="I7">
            <v>-617.42781973072158</v>
          </cell>
          <cell r="J7">
            <v>-426.88259211615519</v>
          </cell>
          <cell r="M7">
            <v>-7064.024822080758</v>
          </cell>
        </row>
        <row r="8">
          <cell r="B8" t="str">
            <v>UK001</v>
          </cell>
          <cell r="C8" t="str">
            <v>G14A</v>
          </cell>
          <cell r="D8" t="str">
            <v>Q1</v>
          </cell>
          <cell r="E8" t="str">
            <v>Miscellaneous Letters - Standard - STP</v>
          </cell>
          <cell r="F8">
            <v>-386.43706211042837</v>
          </cell>
          <cell r="G8">
            <v>-262.52327517791696</v>
          </cell>
          <cell r="H8">
            <v>-21.944815543351279</v>
          </cell>
          <cell r="I8">
            <v>-42.645866947432857</v>
          </cell>
          <cell r="J8">
            <v>-59.323104441727246</v>
          </cell>
          <cell r="M8">
            <v>-386.43706211042837</v>
          </cell>
        </row>
        <row r="9">
          <cell r="B9" t="str">
            <v>UK001</v>
          </cell>
          <cell r="C9" t="str">
            <v>G14B</v>
          </cell>
          <cell r="D9" t="str">
            <v>Q1</v>
          </cell>
          <cell r="E9" t="str">
            <v>Miscellaneous Letters - Standard - MTR</v>
          </cell>
          <cell r="F9">
            <v>-419.20829209961317</v>
          </cell>
          <cell r="G9">
            <v>-244.01681297747135</v>
          </cell>
          <cell r="H9">
            <v>-37.842321225335702</v>
          </cell>
          <cell r="I9">
            <v>-63.588204834081942</v>
          </cell>
          <cell r="J9">
            <v>-73.760953062724198</v>
          </cell>
          <cell r="M9">
            <v>-419.20829209961317</v>
          </cell>
        </row>
        <row r="10">
          <cell r="B10" t="str">
            <v>UK001</v>
          </cell>
          <cell r="C10" t="str">
            <v>G14C</v>
          </cell>
          <cell r="D10" t="str">
            <v>Q1</v>
          </cell>
          <cell r="E10" t="str">
            <v>Miscellaneous Letters - Standard - PPI</v>
          </cell>
          <cell r="F10">
            <v>-240.80464578995853</v>
          </cell>
          <cell r="G10">
            <v>-182.63095663135971</v>
          </cell>
          <cell r="H10">
            <v>-22.57432404404091</v>
          </cell>
          <cell r="I10">
            <v>-21.047418599999791</v>
          </cell>
          <cell r="J10">
            <v>-14.551946514558114</v>
          </cell>
          <cell r="M10">
            <v>-240.80464578995853</v>
          </cell>
        </row>
        <row r="11">
          <cell r="B11" t="str">
            <v>UK002</v>
          </cell>
          <cell r="C11" t="str">
            <v>G15A</v>
          </cell>
          <cell r="D11" t="str">
            <v>Q1</v>
          </cell>
          <cell r="E11" t="str">
            <v>2nd Class Mail - STP</v>
          </cell>
          <cell r="F11">
            <v>-68931400.736687422</v>
          </cell>
          <cell r="G11">
            <v>-55104515.514738366</v>
          </cell>
          <cell r="H11">
            <v>-2865023.7890503388</v>
          </cell>
          <cell r="I11">
            <v>-6364919.6377564371</v>
          </cell>
          <cell r="J11">
            <v>-4596941.7951422771</v>
          </cell>
          <cell r="M11">
            <v>-68931400.736687422</v>
          </cell>
        </row>
        <row r="12">
          <cell r="B12" t="str">
            <v>UK002</v>
          </cell>
          <cell r="C12" t="str">
            <v>G15B</v>
          </cell>
          <cell r="D12" t="str">
            <v>Q1</v>
          </cell>
          <cell r="E12" t="str">
            <v>2nd Class Mail - MTR</v>
          </cell>
          <cell r="F12">
            <v>-96237536.63673906</v>
          </cell>
          <cell r="G12">
            <v>-64230545.789628379</v>
          </cell>
          <cell r="H12">
            <v>-8448112.0643896293</v>
          </cell>
          <cell r="I12">
            <v>-15334144.798122846</v>
          </cell>
          <cell r="J12">
            <v>-8224733.9845982008</v>
          </cell>
          <cell r="M12">
            <v>-96237536.63673906</v>
          </cell>
        </row>
        <row r="13">
          <cell r="B13" t="str">
            <v>UK002</v>
          </cell>
          <cell r="C13" t="str">
            <v>G15C</v>
          </cell>
          <cell r="D13" t="str">
            <v>Q1</v>
          </cell>
          <cell r="E13" t="str">
            <v>2nd Class Mail - PPI</v>
          </cell>
          <cell r="F13">
            <v>-104693864.92347753</v>
          </cell>
          <cell r="G13">
            <v>-80948596.379837677</v>
          </cell>
          <cell r="H13">
            <v>-10440479.461856132</v>
          </cell>
          <cell r="I13">
            <v>-9789329.8089338914</v>
          </cell>
          <cell r="J13">
            <v>-3515459.2728498303</v>
          </cell>
          <cell r="M13">
            <v>-104693864.92347753</v>
          </cell>
        </row>
        <row r="14">
          <cell r="B14" t="str">
            <v>UK030</v>
          </cell>
          <cell r="C14" t="str">
            <v>G06</v>
          </cell>
          <cell r="D14" t="str">
            <v>Q1</v>
          </cell>
          <cell r="E14" t="str">
            <v>Admail</v>
          </cell>
          <cell r="F14">
            <v>-56322.2</v>
          </cell>
          <cell r="J14">
            <v>-56322.2</v>
          </cell>
          <cell r="M14">
            <v>-56322.2</v>
          </cell>
        </row>
        <row r="15">
          <cell r="B15" t="str">
            <v>UK039</v>
          </cell>
          <cell r="C15" t="str">
            <v>G02</v>
          </cell>
          <cell r="D15" t="str">
            <v>Q1</v>
          </cell>
          <cell r="E15" t="str">
            <v>AMC Products</v>
          </cell>
          <cell r="F15">
            <v>-1521167.35</v>
          </cell>
          <cell r="L15">
            <v>-1521167.35</v>
          </cell>
          <cell r="M15">
            <v>-1521167.35</v>
          </cell>
        </row>
        <row r="16">
          <cell r="B16" t="str">
            <v>UK044</v>
          </cell>
          <cell r="C16" t="str">
            <v>G19</v>
          </cell>
          <cell r="D16" t="str">
            <v>Q1</v>
          </cell>
          <cell r="E16" t="str">
            <v>Bespokes</v>
          </cell>
          <cell r="F16">
            <v>-439672.84</v>
          </cell>
          <cell r="G16">
            <v>-289559.740558227</v>
          </cell>
          <cell r="H16">
            <v>-34604.708664609658</v>
          </cell>
          <cell r="I16">
            <v>-53478.154097637918</v>
          </cell>
          <cell r="J16">
            <v>-62030.236679525391</v>
          </cell>
          <cell r="M16">
            <v>-439672.84</v>
          </cell>
        </row>
        <row r="17">
          <cell r="B17" t="str">
            <v>UK065</v>
          </cell>
          <cell r="C17" t="str">
            <v>G18</v>
          </cell>
          <cell r="D17" t="str">
            <v>Q1</v>
          </cell>
          <cell r="E17" t="str">
            <v>Business Collections - Ad-hoc</v>
          </cell>
          <cell r="F17">
            <v>-27793.439999999999</v>
          </cell>
          <cell r="K17">
            <v>-27793.439999999999</v>
          </cell>
          <cell r="M17">
            <v>-27793.439999999999</v>
          </cell>
        </row>
        <row r="18">
          <cell r="B18" t="str">
            <v>UK066</v>
          </cell>
          <cell r="C18" t="str">
            <v>G18</v>
          </cell>
          <cell r="D18" t="str">
            <v>Q1</v>
          </cell>
          <cell r="E18" t="str">
            <v>Business Collections - Early</v>
          </cell>
          <cell r="F18">
            <v>-909796.74</v>
          </cell>
          <cell r="K18">
            <v>-909796.74</v>
          </cell>
          <cell r="M18">
            <v>-909796.74</v>
          </cell>
        </row>
        <row r="19">
          <cell r="B19" t="str">
            <v>UK068</v>
          </cell>
          <cell r="C19" t="str">
            <v>G18</v>
          </cell>
          <cell r="D19" t="str">
            <v>Q1</v>
          </cell>
          <cell r="E19" t="str">
            <v>Business Collections - Standard Service</v>
          </cell>
          <cell r="F19">
            <v>-5540151.6399999997</v>
          </cell>
          <cell r="K19">
            <v>-5540151.6399999997</v>
          </cell>
          <cell r="M19">
            <v>-5540151.6399999997</v>
          </cell>
        </row>
        <row r="20">
          <cell r="B20" t="str">
            <v>UK071</v>
          </cell>
          <cell r="C20" t="str">
            <v>G19</v>
          </cell>
          <cell r="D20" t="str">
            <v>Q1</v>
          </cell>
          <cell r="E20" t="str">
            <v>Calling for Priority Mail</v>
          </cell>
          <cell r="F20">
            <v>-102065.59</v>
          </cell>
          <cell r="K20">
            <v>-102065.59</v>
          </cell>
          <cell r="M20">
            <v>-102065.59</v>
          </cell>
        </row>
        <row r="21">
          <cell r="B21" t="str">
            <v>UK073</v>
          </cell>
          <cell r="C21" t="str">
            <v>G01D</v>
          </cell>
          <cell r="D21" t="str">
            <v>Q1</v>
          </cell>
          <cell r="E21" t="str">
            <v>Mailsort 700 1</v>
          </cell>
          <cell r="F21">
            <v>-274505.94655166456</v>
          </cell>
          <cell r="G21">
            <v>-249937.59916365147</v>
          </cell>
          <cell r="H21">
            <v>-24568.347388013095</v>
          </cell>
          <cell r="I21">
            <v>0</v>
          </cell>
          <cell r="M21">
            <v>-274505.94655166456</v>
          </cell>
        </row>
        <row r="22">
          <cell r="B22" t="str">
            <v>UK074</v>
          </cell>
          <cell r="C22" t="str">
            <v>G01D</v>
          </cell>
          <cell r="D22" t="str">
            <v>Q1</v>
          </cell>
          <cell r="E22" t="str">
            <v>Mailsort 700 1 Levy Exempt</v>
          </cell>
          <cell r="F22">
            <v>-1483874.8441873689</v>
          </cell>
          <cell r="G22">
            <v>-1384307.7958795247</v>
          </cell>
          <cell r="H22">
            <v>-99567.04830784435</v>
          </cell>
          <cell r="I22">
            <v>0</v>
          </cell>
          <cell r="J22">
            <v>0</v>
          </cell>
          <cell r="M22">
            <v>-1483874.8441873691</v>
          </cell>
        </row>
        <row r="23">
          <cell r="B23" t="str">
            <v>UK075</v>
          </cell>
          <cell r="C23" t="str">
            <v>G01E</v>
          </cell>
          <cell r="D23" t="str">
            <v>Q1</v>
          </cell>
          <cell r="E23" t="str">
            <v>Mailsort 700 2</v>
          </cell>
          <cell r="F23">
            <v>-7565905.0827416461</v>
          </cell>
          <cell r="G23">
            <v>-4900427.554189452</v>
          </cell>
          <cell r="H23">
            <v>-2665477.5285521941</v>
          </cell>
          <cell r="I23">
            <v>0</v>
          </cell>
          <cell r="M23">
            <v>-7565905.0827416461</v>
          </cell>
        </row>
        <row r="24">
          <cell r="B24" t="str">
            <v>UK076</v>
          </cell>
          <cell r="C24" t="str">
            <v>G01E</v>
          </cell>
          <cell r="D24" t="str">
            <v>Q1</v>
          </cell>
          <cell r="E24" t="str">
            <v>Mailsort 700 2 Levy Exempt</v>
          </cell>
          <cell r="F24">
            <v>-35656630.233328417</v>
          </cell>
          <cell r="G24">
            <v>-30187962.938270971</v>
          </cell>
          <cell r="H24">
            <v>-5468667.2950574476</v>
          </cell>
          <cell r="I24">
            <v>0</v>
          </cell>
          <cell r="J24">
            <v>0</v>
          </cell>
          <cell r="M24">
            <v>-35656630.233328417</v>
          </cell>
        </row>
        <row r="25">
          <cell r="B25" t="str">
            <v>UK077</v>
          </cell>
          <cell r="C25" t="str">
            <v>G01F</v>
          </cell>
          <cell r="D25" t="str">
            <v>Q1</v>
          </cell>
          <cell r="E25" t="str">
            <v>Mailsort 700 3</v>
          </cell>
          <cell r="F25">
            <v>-42042104.318358324</v>
          </cell>
          <cell r="G25">
            <v>-37239442.314309388</v>
          </cell>
          <cell r="H25">
            <v>-4802662.004048937</v>
          </cell>
          <cell r="I25">
            <v>0</v>
          </cell>
          <cell r="M25">
            <v>-32237987.718358323</v>
          </cell>
        </row>
        <row r="26">
          <cell r="B26" t="str">
            <v>UK078</v>
          </cell>
          <cell r="C26" t="str">
            <v>G01F</v>
          </cell>
          <cell r="D26" t="str">
            <v>Q1</v>
          </cell>
          <cell r="E26" t="str">
            <v>Mailsort 700 3 Levy Exempt</v>
          </cell>
          <cell r="F26">
            <v>-21826877.972656321</v>
          </cell>
          <cell r="G26">
            <v>-16821373.940601666</v>
          </cell>
          <cell r="H26">
            <v>-5005504.0320546553</v>
          </cell>
          <cell r="I26">
            <v>0</v>
          </cell>
          <cell r="J26">
            <v>0</v>
          </cell>
          <cell r="M26">
            <v>-21826877.972656321</v>
          </cell>
        </row>
        <row r="27">
          <cell r="B27" t="str">
            <v>UK080</v>
          </cell>
          <cell r="C27" t="str">
            <v>G09</v>
          </cell>
          <cell r="D27" t="str">
            <v>Q1</v>
          </cell>
          <cell r="E27" t="str">
            <v>Citystream</v>
          </cell>
          <cell r="F27">
            <v>0</v>
          </cell>
          <cell r="K27">
            <v>0</v>
          </cell>
          <cell r="M27">
            <v>0</v>
          </cell>
        </row>
        <row r="28">
          <cell r="B28" t="str">
            <v>UK081</v>
          </cell>
          <cell r="C28" t="str">
            <v>G18</v>
          </cell>
          <cell r="D28" t="str">
            <v>Q1</v>
          </cell>
          <cell r="E28" t="str">
            <v>Collection from Locked Private Posting Box</v>
          </cell>
          <cell r="F28">
            <v>-4823</v>
          </cell>
          <cell r="K28">
            <v>-4823</v>
          </cell>
          <cell r="M28">
            <v>-4823</v>
          </cell>
        </row>
        <row r="29">
          <cell r="B29" t="str">
            <v>UK082</v>
          </cell>
          <cell r="C29" t="str">
            <v>G18</v>
          </cell>
          <cell r="D29" t="str">
            <v>Q1</v>
          </cell>
          <cell r="E29" t="str">
            <v>Collection from Locked Private Posting Box Weekends</v>
          </cell>
          <cell r="F29">
            <v>-1300</v>
          </cell>
          <cell r="K29">
            <v>-1300</v>
          </cell>
          <cell r="M29">
            <v>-1300</v>
          </cell>
        </row>
        <row r="30">
          <cell r="B30" t="str">
            <v>UK087</v>
          </cell>
          <cell r="C30" t="str">
            <v>G29</v>
          </cell>
          <cell r="D30" t="str">
            <v>Q1</v>
          </cell>
          <cell r="E30" t="str">
            <v>Diversion (Delivery at Another Address)</v>
          </cell>
          <cell r="F30">
            <v>-182833.67</v>
          </cell>
          <cell r="J30">
            <v>-182833.67</v>
          </cell>
          <cell r="M30">
            <v>-182833.67</v>
          </cell>
        </row>
        <row r="31">
          <cell r="B31" t="str">
            <v>UK089</v>
          </cell>
          <cell r="C31" t="str">
            <v>G10</v>
          </cell>
          <cell r="D31" t="str">
            <v>Q1</v>
          </cell>
          <cell r="E31" t="str">
            <v>Door to Door</v>
          </cell>
          <cell r="F31">
            <v>-24346555.459999997</v>
          </cell>
          <cell r="K31">
            <v>-24346555.459999997</v>
          </cell>
          <cell r="M31">
            <v>-24346555.459999997</v>
          </cell>
        </row>
        <row r="32">
          <cell r="B32" t="str">
            <v>UK090</v>
          </cell>
          <cell r="C32" t="str">
            <v>G14C</v>
          </cell>
          <cell r="D32" t="str">
            <v>Q1</v>
          </cell>
          <cell r="E32" t="str">
            <v>EDIPOST</v>
          </cell>
          <cell r="F32">
            <v>0</v>
          </cell>
          <cell r="K32">
            <v>0</v>
          </cell>
          <cell r="M32">
            <v>0</v>
          </cell>
        </row>
        <row r="33">
          <cell r="B33" t="str">
            <v>UK093</v>
          </cell>
          <cell r="C33" t="str">
            <v>G14C</v>
          </cell>
          <cell r="D33" t="str">
            <v>Q1</v>
          </cell>
          <cell r="E33" t="str">
            <v>Electronic Services Postage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M33">
            <v>0</v>
          </cell>
        </row>
        <row r="34">
          <cell r="B34" t="str">
            <v>SC999</v>
          </cell>
          <cell r="C34" t="str">
            <v>G50</v>
          </cell>
          <cell r="D34" t="str">
            <v>Q1</v>
          </cell>
          <cell r="E34" t="str">
            <v>First Day Covers</v>
          </cell>
          <cell r="F34">
            <v>0</v>
          </cell>
          <cell r="L34">
            <v>0</v>
          </cell>
          <cell r="M34">
            <v>0</v>
          </cell>
        </row>
        <row r="35">
          <cell r="B35" t="str">
            <v>UK096</v>
          </cell>
          <cell r="C35" t="str">
            <v>G19</v>
          </cell>
          <cell r="D35" t="str">
            <v>Q1</v>
          </cell>
          <cell r="E35" t="str">
            <v>Franked Paid Surcharge</v>
          </cell>
          <cell r="F35">
            <v>-213480.61</v>
          </cell>
          <cell r="K35">
            <v>-213480.61</v>
          </cell>
          <cell r="M35">
            <v>-213480.61</v>
          </cell>
        </row>
        <row r="36">
          <cell r="B36" t="str">
            <v>UK097</v>
          </cell>
          <cell r="C36" t="str">
            <v>G19</v>
          </cell>
          <cell r="D36" t="str">
            <v>Q1</v>
          </cell>
          <cell r="E36" t="str">
            <v>Franking Machine Resetting</v>
          </cell>
          <cell r="F36">
            <v>-548.99</v>
          </cell>
          <cell r="K36">
            <v>-548.99</v>
          </cell>
          <cell r="M36">
            <v>-548.99</v>
          </cell>
        </row>
        <row r="37">
          <cell r="B37" t="str">
            <v>UK098</v>
          </cell>
          <cell r="C37" t="str">
            <v>G06</v>
          </cell>
          <cell r="D37" t="str">
            <v>Q1</v>
          </cell>
          <cell r="E37" t="str">
            <v>Freepost Name</v>
          </cell>
          <cell r="F37">
            <v>-117260.92</v>
          </cell>
          <cell r="G37">
            <v>-60871.100271184725</v>
          </cell>
          <cell r="H37">
            <v>-5088.8497693675463</v>
          </cell>
          <cell r="I37">
            <v>-12499.062481628449</v>
          </cell>
          <cell r="J37">
            <v>-38801.907477819288</v>
          </cell>
          <cell r="M37">
            <v>-117260.92</v>
          </cell>
        </row>
        <row r="38">
          <cell r="B38" t="str">
            <v>UK100</v>
          </cell>
          <cell r="C38" t="str">
            <v>G22</v>
          </cell>
          <cell r="D38" t="str">
            <v>Q1</v>
          </cell>
          <cell r="E38" t="str">
            <v>Government Postage - By Election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UK101</v>
          </cell>
          <cell r="C39" t="str">
            <v>G22</v>
          </cell>
          <cell r="D39" t="str">
            <v>Q1</v>
          </cell>
          <cell r="E39" t="str">
            <v>Government Postage - European Elections</v>
          </cell>
          <cell r="F39">
            <v>-31703761.190000001</v>
          </cell>
          <cell r="G39">
            <v>-30220817.306933243</v>
          </cell>
          <cell r="H39">
            <v>-1446668.3723548243</v>
          </cell>
          <cell r="I39">
            <v>-36275.510711931507</v>
          </cell>
          <cell r="J39">
            <v>0</v>
          </cell>
          <cell r="K39">
            <v>0</v>
          </cell>
          <cell r="L39">
            <v>0</v>
          </cell>
          <cell r="M39">
            <v>-31703761.189999998</v>
          </cell>
        </row>
        <row r="40">
          <cell r="B40" t="str">
            <v>UK102</v>
          </cell>
          <cell r="C40" t="str">
            <v>G22</v>
          </cell>
          <cell r="D40" t="str">
            <v>Q1</v>
          </cell>
          <cell r="E40" t="str">
            <v>Government Postage -General Election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UK120</v>
          </cell>
          <cell r="C41" t="str">
            <v>G29</v>
          </cell>
          <cell r="D41" t="str">
            <v>Q1</v>
          </cell>
          <cell r="E41" t="str">
            <v>Keepsafe (Social) 2 Months</v>
          </cell>
          <cell r="F41">
            <v>-298511.15000000002</v>
          </cell>
          <cell r="J41">
            <v>-298511.15000000002</v>
          </cell>
          <cell r="M41">
            <v>-298511.15000000002</v>
          </cell>
        </row>
        <row r="42">
          <cell r="B42" t="str">
            <v>UK124</v>
          </cell>
          <cell r="C42" t="str">
            <v>G06</v>
          </cell>
          <cell r="D42" t="str">
            <v>Q1</v>
          </cell>
          <cell r="E42" t="str">
            <v>Large User Priority Response Services 1c</v>
          </cell>
          <cell r="F42">
            <v>-274185.20715033147</v>
          </cell>
          <cell r="G42">
            <v>-245816.59761031318</v>
          </cell>
          <cell r="H42">
            <v>-19080.224090811524</v>
          </cell>
          <cell r="I42">
            <v>-8360.3532803854396</v>
          </cell>
          <cell r="J42">
            <v>-928.03216882134961</v>
          </cell>
          <cell r="M42">
            <v>-274185.20715033152</v>
          </cell>
        </row>
        <row r="43">
          <cell r="B43" t="str">
            <v>UK124</v>
          </cell>
          <cell r="C43" t="str">
            <v>G06</v>
          </cell>
          <cell r="D43" t="str">
            <v>Q1</v>
          </cell>
          <cell r="E43" t="str">
            <v>Large User Priority Response Services 2c</v>
          </cell>
          <cell r="F43">
            <v>-715426.66284966865</v>
          </cell>
          <cell r="G43">
            <v>-641404.94641996804</v>
          </cell>
          <cell r="H43">
            <v>-49785.694821343102</v>
          </cell>
          <cell r="I43">
            <v>-21814.523510566443</v>
          </cell>
          <cell r="J43">
            <v>-2421.4980977911441</v>
          </cell>
          <cell r="M43">
            <v>-715426.66284966865</v>
          </cell>
        </row>
        <row r="44">
          <cell r="B44" t="str">
            <v>UK125</v>
          </cell>
          <cell r="C44" t="str">
            <v>G06</v>
          </cell>
          <cell r="D44" t="str">
            <v>Q1</v>
          </cell>
          <cell r="E44" t="str">
            <v>Large User Response Barcode</v>
          </cell>
          <cell r="F44">
            <v>-4340596.59</v>
          </cell>
          <cell r="G44">
            <v>-4003456.8014236758</v>
          </cell>
          <cell r="H44">
            <v>-270642.80208471481</v>
          </cell>
          <cell r="I44">
            <v>-54680.362532908206</v>
          </cell>
          <cell r="J44">
            <v>-11816.623958701091</v>
          </cell>
          <cell r="M44">
            <v>-4340596.59</v>
          </cell>
        </row>
        <row r="45">
          <cell r="B45" t="str">
            <v>UK126</v>
          </cell>
          <cell r="C45" t="str">
            <v>G06</v>
          </cell>
          <cell r="D45" t="str">
            <v>Q1</v>
          </cell>
          <cell r="E45" t="str">
            <v>Large User Response Services 1c</v>
          </cell>
          <cell r="F45">
            <v>-2267049.2716547907</v>
          </cell>
          <cell r="G45">
            <v>-1876778.3328908179</v>
          </cell>
          <cell r="H45">
            <v>-198252.38065966778</v>
          </cell>
          <cell r="I45">
            <v>-129740.62456377696</v>
          </cell>
          <cell r="J45">
            <v>-62277.933540528291</v>
          </cell>
          <cell r="M45">
            <v>-2267049.2716547907</v>
          </cell>
        </row>
        <row r="46">
          <cell r="B46" t="str">
            <v>UK126</v>
          </cell>
          <cell r="C46" t="str">
            <v>G06</v>
          </cell>
          <cell r="D46" t="str">
            <v>Q1</v>
          </cell>
          <cell r="E46" t="str">
            <v>Large User Response Services 2c</v>
          </cell>
          <cell r="F46">
            <v>-1680335.4683452093</v>
          </cell>
          <cell r="G46">
            <v>-1391066.8984606182</v>
          </cell>
          <cell r="H46">
            <v>-146944.53758526081</v>
          </cell>
          <cell r="I46">
            <v>-96163.66784152131</v>
          </cell>
          <cell r="J46">
            <v>-46160.36445780893</v>
          </cell>
          <cell r="M46">
            <v>-1680335.4683452093</v>
          </cell>
        </row>
        <row r="47">
          <cell r="B47" t="str">
            <v>UK126</v>
          </cell>
          <cell r="C47" t="str">
            <v>G06</v>
          </cell>
          <cell r="D47" t="str">
            <v>Q1</v>
          </cell>
          <cell r="E47" t="str">
            <v>Local Authority Response Services</v>
          </cell>
          <cell r="F47">
            <v>-2445.89</v>
          </cell>
          <cell r="G47">
            <v>-2179.1839482190908</v>
          </cell>
          <cell r="H47">
            <v>-148.63604553440382</v>
          </cell>
          <cell r="I47">
            <v>-113.29421285294939</v>
          </cell>
          <cell r="J47">
            <v>-4.7757933935560537</v>
          </cell>
          <cell r="M47">
            <v>-2445.89</v>
          </cell>
        </row>
        <row r="48">
          <cell r="B48" t="str">
            <v>UK126</v>
          </cell>
          <cell r="C48" t="str">
            <v>G06</v>
          </cell>
          <cell r="D48" t="str">
            <v>Q1</v>
          </cell>
          <cell r="E48" t="str">
            <v>Large User Response Services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M48">
            <v>0</v>
          </cell>
        </row>
        <row r="49">
          <cell r="B49" t="str">
            <v>UK127</v>
          </cell>
          <cell r="C49" t="str">
            <v>G19</v>
          </cell>
          <cell r="D49" t="str">
            <v>Q1</v>
          </cell>
          <cell r="E49" t="str">
            <v>Mailroom Consultancy</v>
          </cell>
          <cell r="F49">
            <v>-1257.1500000000001</v>
          </cell>
          <cell r="K49">
            <v>-1257.1500000000001</v>
          </cell>
          <cell r="M49">
            <v>-1257.1500000000001</v>
          </cell>
        </row>
        <row r="50">
          <cell r="B50" t="str">
            <v>UK128</v>
          </cell>
          <cell r="C50" t="str">
            <v>G19</v>
          </cell>
          <cell r="D50" t="str">
            <v>Q1</v>
          </cell>
          <cell r="E50" t="str">
            <v>Mailroom Health Check</v>
          </cell>
          <cell r="F50">
            <v>-1106.3800000000001</v>
          </cell>
          <cell r="K50">
            <v>-1106.3800000000001</v>
          </cell>
          <cell r="M50">
            <v>-1106.3800000000001</v>
          </cell>
        </row>
        <row r="51">
          <cell r="B51" t="str">
            <v>UK129</v>
          </cell>
          <cell r="C51" t="str">
            <v>G19</v>
          </cell>
          <cell r="D51" t="str">
            <v>Q1</v>
          </cell>
          <cell r="E51" t="str">
            <v>Mailroom Management</v>
          </cell>
          <cell r="F51">
            <v>-2367728.16</v>
          </cell>
          <cell r="K51">
            <v>-2367728.16</v>
          </cell>
          <cell r="M51">
            <v>-2367728.16</v>
          </cell>
        </row>
        <row r="52">
          <cell r="B52" t="str">
            <v>UK129</v>
          </cell>
          <cell r="C52" t="str">
            <v>G19</v>
          </cell>
          <cell r="D52" t="str">
            <v>Q1</v>
          </cell>
          <cell r="E52" t="str">
            <v>Mail Disguise</v>
          </cell>
          <cell r="F52">
            <v>-78053.740000000005</v>
          </cell>
          <cell r="K52">
            <v>-78053.740000000005</v>
          </cell>
          <cell r="M52">
            <v>-78053.740000000005</v>
          </cell>
        </row>
        <row r="53">
          <cell r="B53" t="str">
            <v>UK131</v>
          </cell>
          <cell r="C53" t="str">
            <v>G19</v>
          </cell>
          <cell r="D53" t="str">
            <v>Q1</v>
          </cell>
          <cell r="E53" t="str">
            <v>Mailroom Post Opening</v>
          </cell>
          <cell r="F53">
            <v>-971132.53</v>
          </cell>
          <cell r="K53">
            <v>-971132.53</v>
          </cell>
          <cell r="M53">
            <v>-971132.53</v>
          </cell>
        </row>
        <row r="54">
          <cell r="B54" t="str">
            <v>UK132</v>
          </cell>
          <cell r="C54" t="str">
            <v>G01G</v>
          </cell>
          <cell r="D54" t="str">
            <v>Q1</v>
          </cell>
          <cell r="E54" t="str">
            <v>Mailsort 1400 1</v>
          </cell>
          <cell r="F54">
            <v>-9182338.1155037489</v>
          </cell>
          <cell r="G54">
            <v>-5880765.9027438313</v>
          </cell>
          <cell r="H54">
            <v>-1114822.9783424693</v>
          </cell>
          <cell r="I54">
            <v>-1687106.5866844179</v>
          </cell>
          <cell r="J54">
            <v>-499642.64773302898</v>
          </cell>
          <cell r="M54">
            <v>-9182338.115503747</v>
          </cell>
        </row>
        <row r="55">
          <cell r="B55" t="str">
            <v>UK133</v>
          </cell>
          <cell r="C55" t="str">
            <v>G01G</v>
          </cell>
          <cell r="D55" t="str">
            <v>Q1</v>
          </cell>
          <cell r="E55" t="str">
            <v>Mailsort 1400 1 Levy Exempt</v>
          </cell>
          <cell r="F55">
            <v>-6384521.7977519352</v>
          </cell>
          <cell r="G55">
            <v>-3948251.2593710651</v>
          </cell>
          <cell r="H55">
            <v>-1038766.9953859044</v>
          </cell>
          <cell r="I55">
            <v>-787445.94770368643</v>
          </cell>
          <cell r="J55">
            <v>-610057.59529127914</v>
          </cell>
          <cell r="M55">
            <v>-6384521.7977519352</v>
          </cell>
        </row>
        <row r="56">
          <cell r="B56" t="str">
            <v>UK134</v>
          </cell>
          <cell r="C56" t="str">
            <v>G01H</v>
          </cell>
          <cell r="D56" t="str">
            <v>Q1</v>
          </cell>
          <cell r="E56" t="str">
            <v>Mailsort 1400 2</v>
          </cell>
          <cell r="F56">
            <v>-55233463.806846343</v>
          </cell>
          <cell r="G56">
            <v>-36245387.576428071</v>
          </cell>
          <cell r="H56">
            <v>-7920139.5368386051</v>
          </cell>
          <cell r="I56">
            <v>-9147582.1736622415</v>
          </cell>
          <cell r="J56">
            <v>-1920354.5199174196</v>
          </cell>
          <cell r="M56">
            <v>-55233463.806846343</v>
          </cell>
        </row>
        <row r="57">
          <cell r="B57" t="str">
            <v>UK135</v>
          </cell>
          <cell r="C57" t="str">
            <v>G01H</v>
          </cell>
          <cell r="D57" t="str">
            <v>Q1</v>
          </cell>
          <cell r="E57" t="str">
            <v>Mailsort 1400 2 Levy Exempt</v>
          </cell>
          <cell r="F57">
            <v>-42160372.36696548</v>
          </cell>
          <cell r="G57">
            <v>-28303572.593813572</v>
          </cell>
          <cell r="H57">
            <v>-5648433.9350061463</v>
          </cell>
          <cell r="I57">
            <v>-6212294.4655656507</v>
          </cell>
          <cell r="J57">
            <v>-1996071.372580105</v>
          </cell>
          <cell r="M57">
            <v>-42160372.366965473</v>
          </cell>
        </row>
        <row r="58">
          <cell r="B58" t="str">
            <v>UK136</v>
          </cell>
          <cell r="C58" t="str">
            <v>G01I</v>
          </cell>
          <cell r="D58" t="str">
            <v>Q1</v>
          </cell>
          <cell r="E58" t="str">
            <v>Mailsort 1400 3</v>
          </cell>
          <cell r="F58">
            <v>-87085944.74544552</v>
          </cell>
          <cell r="G58">
            <v>-56647358.510661066</v>
          </cell>
          <cell r="H58">
            <v>-14918789.493395755</v>
          </cell>
          <cell r="I58">
            <v>-11702542.443279756</v>
          </cell>
          <cell r="J58">
            <v>-3817254.2981089312</v>
          </cell>
          <cell r="M58">
            <v>-96890061.345445514</v>
          </cell>
        </row>
        <row r="59">
          <cell r="B59" t="str">
            <v>UK138</v>
          </cell>
          <cell r="C59" t="str">
            <v>G01I</v>
          </cell>
          <cell r="D59" t="str">
            <v>Q1</v>
          </cell>
          <cell r="E59" t="str">
            <v>Mailsort 1400 3 Levy Exempt</v>
          </cell>
          <cell r="F59">
            <v>-40100342.709423281</v>
          </cell>
          <cell r="G59">
            <v>-13802017.008462237</v>
          </cell>
          <cell r="H59">
            <v>-9011747.0335963517</v>
          </cell>
          <cell r="I59">
            <v>-9562116.0144825689</v>
          </cell>
          <cell r="J59">
            <v>-7724462.6528821234</v>
          </cell>
          <cell r="M59">
            <v>-40100342.709423281</v>
          </cell>
        </row>
        <row r="60">
          <cell r="B60" t="str">
            <v>UK139</v>
          </cell>
          <cell r="C60" t="str">
            <v>G01I</v>
          </cell>
          <cell r="D60" t="str">
            <v>Q1</v>
          </cell>
          <cell r="E60" t="str">
            <v>Mailsort Light</v>
          </cell>
          <cell r="F60">
            <v>2719704.89</v>
          </cell>
          <cell r="G60">
            <v>2719704.89</v>
          </cell>
          <cell r="M60">
            <v>2719704.89</v>
          </cell>
        </row>
        <row r="61">
          <cell r="B61" t="str">
            <v>UK145</v>
          </cell>
          <cell r="C61" t="str">
            <v>G19</v>
          </cell>
          <cell r="D61" t="str">
            <v>Q1</v>
          </cell>
          <cell r="E61" t="str">
            <v>Newspaper  Registration Fee</v>
          </cell>
          <cell r="F61">
            <v>-169.05</v>
          </cell>
          <cell r="K61">
            <v>-169.05</v>
          </cell>
          <cell r="M61">
            <v>-169.05</v>
          </cell>
        </row>
        <row r="62">
          <cell r="B62" t="str">
            <v>UK149</v>
          </cell>
          <cell r="C62" t="str">
            <v>G03</v>
          </cell>
          <cell r="D62" t="str">
            <v>Q1</v>
          </cell>
          <cell r="E62" t="str">
            <v>Packetpost Daily Rate 1st</v>
          </cell>
          <cell r="F62">
            <v>-32721877.531830009</v>
          </cell>
          <cell r="G62">
            <v>0</v>
          </cell>
          <cell r="H62">
            <v>-3938940.3647737904</v>
          </cell>
          <cell r="I62">
            <v>-14938526.424757421</v>
          </cell>
          <cell r="J62">
            <v>-13844410.742298795</v>
          </cell>
          <cell r="M62">
            <v>-32721877.531830005</v>
          </cell>
        </row>
        <row r="63">
          <cell r="B63" t="str">
            <v>UK150</v>
          </cell>
          <cell r="C63" t="str">
            <v>G03</v>
          </cell>
          <cell r="D63" t="str">
            <v>Q1</v>
          </cell>
          <cell r="E63" t="str">
            <v>Packetpost Daily Rate 2nd</v>
          </cell>
          <cell r="F63">
            <v>-18909694.63817</v>
          </cell>
          <cell r="G63">
            <v>0</v>
          </cell>
          <cell r="H63">
            <v>-3046908.0640693735</v>
          </cell>
          <cell r="I63">
            <v>-7370650.6095293621</v>
          </cell>
          <cell r="J63">
            <v>-8492135.9645712655</v>
          </cell>
          <cell r="M63">
            <v>-18909694.638170004</v>
          </cell>
        </row>
        <row r="64">
          <cell r="B64" t="str">
            <v>UK151</v>
          </cell>
          <cell r="C64" t="str">
            <v>G03</v>
          </cell>
          <cell r="D64" t="str">
            <v>Q1</v>
          </cell>
          <cell r="E64" t="str">
            <v>Packetpost Flat Rate 1st</v>
          </cell>
          <cell r="F64">
            <v>-11161810.8484</v>
          </cell>
          <cell r="G64">
            <v>0</v>
          </cell>
          <cell r="H64">
            <v>-2926105.2409776244</v>
          </cell>
          <cell r="I64">
            <v>-4724349.3693212299</v>
          </cell>
          <cell r="J64">
            <v>-3511356.2381011457</v>
          </cell>
          <cell r="M64">
            <v>-11161810.8484</v>
          </cell>
        </row>
        <row r="65">
          <cell r="B65" t="str">
            <v>UK152</v>
          </cell>
          <cell r="C65" t="str">
            <v>G03</v>
          </cell>
          <cell r="D65" t="str">
            <v>Q1</v>
          </cell>
          <cell r="E65" t="str">
            <v>Packetpost Flat Rate 2nd</v>
          </cell>
          <cell r="F65">
            <v>-11213888.081599999</v>
          </cell>
          <cell r="G65">
            <v>0</v>
          </cell>
          <cell r="H65">
            <v>-2515352.6030794103</v>
          </cell>
          <cell r="I65">
            <v>-3783600.3684696695</v>
          </cell>
          <cell r="J65">
            <v>-4914935.1100509195</v>
          </cell>
          <cell r="M65">
            <v>-11213888.081599999</v>
          </cell>
        </row>
        <row r="66">
          <cell r="B66" t="str">
            <v>SC999</v>
          </cell>
          <cell r="C66" t="str">
            <v>G50</v>
          </cell>
          <cell r="D66" t="str">
            <v>Q1</v>
          </cell>
          <cell r="E66" t="str">
            <v>Philatelic Products</v>
          </cell>
          <cell r="F66">
            <v>-13964497.730000002</v>
          </cell>
          <cell r="L66">
            <v>-13964497.730000002</v>
          </cell>
          <cell r="M66">
            <v>-13964497.730000002</v>
          </cell>
        </row>
        <row r="67">
          <cell r="B67" t="str">
            <v>UK156</v>
          </cell>
          <cell r="C67" t="str">
            <v>G18</v>
          </cell>
          <cell r="D67" t="str">
            <v>Q1</v>
          </cell>
          <cell r="E67" t="str">
            <v>Floor Fees</v>
          </cell>
          <cell r="F67">
            <v>-19483.77</v>
          </cell>
          <cell r="G67">
            <v>-14939.297994163286</v>
          </cell>
          <cell r="H67">
            <v>-1785.3657892674182</v>
          </cell>
          <cell r="I67">
            <v>-2759.1062165692983</v>
          </cell>
          <cell r="M67">
            <v>-19483.77</v>
          </cell>
        </row>
        <row r="68">
          <cell r="B68" t="str">
            <v>UK157</v>
          </cell>
          <cell r="C68" t="str">
            <v>G19</v>
          </cell>
          <cell r="D68" t="str">
            <v>Q1</v>
          </cell>
          <cell r="E68" t="str">
            <v>Postbuses</v>
          </cell>
          <cell r="F68">
            <v>-159588.29</v>
          </cell>
          <cell r="L68">
            <v>-159588.29</v>
          </cell>
          <cell r="M68">
            <v>-159588.29</v>
          </cell>
        </row>
        <row r="69">
          <cell r="B69" t="str">
            <v>UK159</v>
          </cell>
          <cell r="C69" t="str">
            <v>G19</v>
          </cell>
          <cell r="D69" t="str">
            <v>Q1</v>
          </cell>
          <cell r="E69" t="str">
            <v>Postmark Slogans</v>
          </cell>
          <cell r="F69">
            <v>0</v>
          </cell>
          <cell r="L69">
            <v>0</v>
          </cell>
          <cell r="M69">
            <v>0</v>
          </cell>
        </row>
        <row r="70">
          <cell r="B70" t="str">
            <v>UK160</v>
          </cell>
          <cell r="C70" t="str">
            <v>G19</v>
          </cell>
          <cell r="D70" t="str">
            <v>Q1</v>
          </cell>
          <cell r="E70" t="str">
            <v>Pouch  Services (Bespoke)</v>
          </cell>
          <cell r="F70">
            <v>-1095239.01</v>
          </cell>
          <cell r="K70">
            <v>-1095239.01</v>
          </cell>
          <cell r="M70">
            <v>-1095239.01</v>
          </cell>
        </row>
        <row r="71">
          <cell r="B71" t="str">
            <v>UK161</v>
          </cell>
          <cell r="C71" t="str">
            <v>G14A</v>
          </cell>
          <cell r="D71" t="str">
            <v>Q1</v>
          </cell>
          <cell r="E71" t="str">
            <v>Prepaid Stationery 1st Class (5 types)</v>
          </cell>
          <cell r="F71">
            <v>-1986598.8769040017</v>
          </cell>
          <cell r="G71">
            <v>-1687375.2860315838</v>
          </cell>
          <cell r="H71">
            <v>-124313.10904546085</v>
          </cell>
          <cell r="I71">
            <v>-142433.00447749853</v>
          </cell>
          <cell r="J71">
            <v>-32477.477349458597</v>
          </cell>
          <cell r="M71">
            <v>-1986598.8769040017</v>
          </cell>
        </row>
        <row r="72">
          <cell r="B72" t="str">
            <v>UK162</v>
          </cell>
          <cell r="C72" t="str">
            <v>G15A</v>
          </cell>
          <cell r="D72" t="str">
            <v>Q1</v>
          </cell>
          <cell r="E72" t="str">
            <v>Prepaid Stationery 2nd class (5 types)</v>
          </cell>
          <cell r="F72">
            <v>-1310335.5530959985</v>
          </cell>
          <cell r="G72">
            <v>-1115635.942538633</v>
          </cell>
          <cell r="H72">
            <v>-83202.528284686094</v>
          </cell>
          <cell r="I72">
            <v>-64292.729426168742</v>
          </cell>
          <cell r="J72">
            <v>-47204.352846510716</v>
          </cell>
          <cell r="M72">
            <v>-1310335.5530959987</v>
          </cell>
        </row>
        <row r="73">
          <cell r="B73" t="str">
            <v>UK163</v>
          </cell>
          <cell r="C73" t="str">
            <v>G09</v>
          </cell>
          <cell r="D73" t="str">
            <v>Q1</v>
          </cell>
          <cell r="E73" t="str">
            <v>Presssteam 1</v>
          </cell>
          <cell r="F73">
            <v>-14111335.359999999</v>
          </cell>
          <cell r="K73">
            <v>-14111335.359999999</v>
          </cell>
          <cell r="M73">
            <v>-14111335.359999999</v>
          </cell>
        </row>
        <row r="74">
          <cell r="B74" t="str">
            <v>UK164</v>
          </cell>
          <cell r="C74" t="str">
            <v>G09</v>
          </cell>
          <cell r="D74" t="str">
            <v>Q1</v>
          </cell>
          <cell r="E74" t="str">
            <v>Presssteam 2</v>
          </cell>
          <cell r="F74">
            <v>-38507630.43</v>
          </cell>
          <cell r="K74">
            <v>-38507630.43</v>
          </cell>
          <cell r="M74">
            <v>-38507630.43</v>
          </cell>
        </row>
        <row r="75">
          <cell r="B75" t="str">
            <v>UK165</v>
          </cell>
          <cell r="C75" t="str">
            <v>G06</v>
          </cell>
          <cell r="D75" t="str">
            <v>Q1</v>
          </cell>
          <cell r="E75" t="str">
            <v>Priority Response Services 1c</v>
          </cell>
          <cell r="F75">
            <v>-775682.38074982085</v>
          </cell>
          <cell r="G75">
            <v>-539783.88521426008</v>
          </cell>
          <cell r="H75">
            <v>-71552.166194476085</v>
          </cell>
          <cell r="I75">
            <v>-108295.99667791196</v>
          </cell>
          <cell r="J75">
            <v>-56050.332663172732</v>
          </cell>
          <cell r="M75">
            <v>-775682.38074982085</v>
          </cell>
        </row>
        <row r="76">
          <cell r="B76" t="str">
            <v>UK165</v>
          </cell>
          <cell r="C76" t="str">
            <v>G06</v>
          </cell>
          <cell r="D76" t="str">
            <v>Q1</v>
          </cell>
          <cell r="E76" t="str">
            <v>Priority Response Services 2c</v>
          </cell>
          <cell r="F76">
            <v>-254263.95925017903</v>
          </cell>
          <cell r="G76">
            <v>-176937.86941679692</v>
          </cell>
          <cell r="H76">
            <v>-23454.36421019095</v>
          </cell>
          <cell r="I76">
            <v>-35498.768013336092</v>
          </cell>
          <cell r="J76">
            <v>-18372.957609855086</v>
          </cell>
          <cell r="M76">
            <v>-254263.95925017903</v>
          </cell>
        </row>
        <row r="77">
          <cell r="B77" t="str">
            <v>UK165</v>
          </cell>
          <cell r="C77" t="str">
            <v>G06</v>
          </cell>
          <cell r="D77" t="str">
            <v>Q1</v>
          </cell>
          <cell r="E77" t="str">
            <v>Priority Response Sort 1c</v>
          </cell>
          <cell r="F77">
            <v>-2533.1596468872549</v>
          </cell>
          <cell r="G77">
            <v>-1822.7343971514397</v>
          </cell>
          <cell r="H77">
            <v>-143.16717231465503</v>
          </cell>
          <cell r="I77">
            <v>-301.61570913296879</v>
          </cell>
          <cell r="J77">
            <v>-265.64236828819168</v>
          </cell>
          <cell r="M77">
            <v>-2533.1596468872553</v>
          </cell>
        </row>
        <row r="78">
          <cell r="B78" t="str">
            <v>UK165</v>
          </cell>
          <cell r="C78" t="str">
            <v>G06</v>
          </cell>
          <cell r="D78" t="str">
            <v>Q1</v>
          </cell>
          <cell r="E78" t="str">
            <v>Priority Response Sort 2c</v>
          </cell>
          <cell r="F78">
            <v>-1397.9303531127448</v>
          </cell>
          <cell r="G78">
            <v>-1005.8804396997668</v>
          </cell>
          <cell r="H78">
            <v>-79.007154560474703</v>
          </cell>
          <cell r="I78">
            <v>-166.44736753591911</v>
          </cell>
          <cell r="J78">
            <v>-146.59539131658428</v>
          </cell>
          <cell r="M78">
            <v>-1397.9303531127448</v>
          </cell>
        </row>
        <row r="79">
          <cell r="B79" t="str">
            <v>UK166</v>
          </cell>
          <cell r="C79" t="str">
            <v>G27</v>
          </cell>
          <cell r="D79" t="str">
            <v>Q1</v>
          </cell>
          <cell r="E79" t="str">
            <v>Private Boxes - Delivery to Normal Address 12 Months</v>
          </cell>
          <cell r="F79">
            <v>-245928</v>
          </cell>
          <cell r="K79">
            <v>-245928</v>
          </cell>
          <cell r="M79">
            <v>-245928</v>
          </cell>
        </row>
        <row r="80">
          <cell r="B80" t="str">
            <v>UK167</v>
          </cell>
          <cell r="C80" t="str">
            <v>G27</v>
          </cell>
          <cell r="D80" t="str">
            <v>Q1</v>
          </cell>
          <cell r="E80" t="str">
            <v>Private Boxes - Delivery to Normal Address 6 Months</v>
          </cell>
          <cell r="F80">
            <v>-7879</v>
          </cell>
          <cell r="K80">
            <v>-7879</v>
          </cell>
          <cell r="M80">
            <v>-7879</v>
          </cell>
        </row>
        <row r="81">
          <cell r="B81" t="str">
            <v>UK168</v>
          </cell>
          <cell r="C81" t="str">
            <v>G27</v>
          </cell>
          <cell r="D81" t="str">
            <v>Q1</v>
          </cell>
          <cell r="E81" t="str">
            <v>Private Boxes - Early Collection 12 Months</v>
          </cell>
          <cell r="F81">
            <v>-268</v>
          </cell>
          <cell r="K81">
            <v>-268</v>
          </cell>
          <cell r="M81">
            <v>-268</v>
          </cell>
        </row>
        <row r="82">
          <cell r="B82" t="str">
            <v>UK169</v>
          </cell>
          <cell r="C82" t="str">
            <v>G27</v>
          </cell>
          <cell r="D82" t="str">
            <v>Q1</v>
          </cell>
          <cell r="E82" t="str">
            <v>Private Boxes - Early Collection 6 Months</v>
          </cell>
          <cell r="F82">
            <v>0</v>
          </cell>
          <cell r="K82">
            <v>0</v>
          </cell>
          <cell r="M82">
            <v>0</v>
          </cell>
        </row>
        <row r="83">
          <cell r="B83" t="str">
            <v>UK170</v>
          </cell>
          <cell r="C83" t="str">
            <v>G27</v>
          </cell>
          <cell r="D83" t="str">
            <v>Q1</v>
          </cell>
          <cell r="E83" t="str">
            <v>Private Boxes - Locked 12 Months</v>
          </cell>
          <cell r="F83">
            <v>-2250</v>
          </cell>
          <cell r="K83">
            <v>-2250</v>
          </cell>
          <cell r="M83">
            <v>-2250</v>
          </cell>
        </row>
        <row r="84">
          <cell r="B84" t="str">
            <v>UK171</v>
          </cell>
          <cell r="C84" t="str">
            <v>G27</v>
          </cell>
          <cell r="D84" t="str">
            <v>Q1</v>
          </cell>
          <cell r="E84" t="str">
            <v>Private Boxes - Locked 6 Months</v>
          </cell>
          <cell r="F84">
            <v>0</v>
          </cell>
          <cell r="K84">
            <v>0</v>
          </cell>
          <cell r="M84">
            <v>0</v>
          </cell>
        </row>
        <row r="85">
          <cell r="B85" t="str">
            <v>UK172</v>
          </cell>
          <cell r="C85" t="str">
            <v>G27</v>
          </cell>
          <cell r="D85" t="str">
            <v>Q1</v>
          </cell>
          <cell r="E85" t="str">
            <v>Private Boxes - Night-time Collection 12 Months</v>
          </cell>
          <cell r="F85">
            <v>-53</v>
          </cell>
          <cell r="K85">
            <v>-53</v>
          </cell>
          <cell r="M85">
            <v>-53</v>
          </cell>
        </row>
        <row r="86">
          <cell r="B86" t="str">
            <v>UK173</v>
          </cell>
          <cell r="C86" t="str">
            <v>G27</v>
          </cell>
          <cell r="D86" t="str">
            <v>Q1</v>
          </cell>
          <cell r="E86" t="str">
            <v>Private Boxes - Night-time Collection 6 Months</v>
          </cell>
          <cell r="F86">
            <v>0</v>
          </cell>
          <cell r="K86">
            <v>0</v>
          </cell>
          <cell r="M86">
            <v>0</v>
          </cell>
        </row>
        <row r="87">
          <cell r="B87" t="str">
            <v>UK174</v>
          </cell>
          <cell r="C87" t="str">
            <v>G27</v>
          </cell>
          <cell r="D87" t="str">
            <v>Q1</v>
          </cell>
          <cell r="E87" t="str">
            <v>Private Boxes - Standard Service 12 Months</v>
          </cell>
          <cell r="F87">
            <v>-1801401.14</v>
          </cell>
          <cell r="K87">
            <v>-1801401.14</v>
          </cell>
          <cell r="M87">
            <v>-1801401.14</v>
          </cell>
        </row>
        <row r="88">
          <cell r="B88" t="str">
            <v>UK175</v>
          </cell>
          <cell r="C88" t="str">
            <v>G27</v>
          </cell>
          <cell r="D88" t="str">
            <v>Q1</v>
          </cell>
          <cell r="E88" t="str">
            <v>Private Boxes - Standard Service 6 Months</v>
          </cell>
          <cell r="F88">
            <v>-65049.5</v>
          </cell>
          <cell r="K88">
            <v>-65049.5</v>
          </cell>
          <cell r="M88">
            <v>-65049.5</v>
          </cell>
        </row>
        <row r="89">
          <cell r="B89" t="str">
            <v>UK176</v>
          </cell>
          <cell r="C89" t="str">
            <v>G27</v>
          </cell>
          <cell r="D89" t="str">
            <v>Q1</v>
          </cell>
          <cell r="E89" t="str">
            <v>Private Boxes - Transfer to PO Box 12 Months</v>
          </cell>
          <cell r="F89">
            <v>-19524</v>
          </cell>
          <cell r="K89">
            <v>-19524</v>
          </cell>
          <cell r="M89">
            <v>-19524</v>
          </cell>
        </row>
        <row r="90">
          <cell r="B90" t="str">
            <v>UK177</v>
          </cell>
          <cell r="C90" t="str">
            <v>G27</v>
          </cell>
          <cell r="D90" t="str">
            <v>Q1</v>
          </cell>
          <cell r="E90" t="str">
            <v>Private Boxes - Transfer to PO Box 6 Months</v>
          </cell>
          <cell r="F90">
            <v>-2830</v>
          </cell>
          <cell r="K90">
            <v>-2830</v>
          </cell>
          <cell r="M90">
            <v>-2830</v>
          </cell>
        </row>
        <row r="91">
          <cell r="B91" t="str">
            <v>UK178</v>
          </cell>
          <cell r="C91" t="str">
            <v>G21</v>
          </cell>
          <cell r="D91" t="str">
            <v>Q1</v>
          </cell>
          <cell r="E91" t="str">
            <v>Proof of Delivery</v>
          </cell>
          <cell r="F91">
            <v>-14720.9</v>
          </cell>
          <cell r="G91">
            <v>-9694.8903752699498</v>
          </cell>
          <cell r="H91">
            <v>-1158.6170657729333</v>
          </cell>
          <cell r="I91">
            <v>-1790.5280632206395</v>
          </cell>
          <cell r="J91">
            <v>-2076.8644957364786</v>
          </cell>
          <cell r="M91">
            <v>-14720.9</v>
          </cell>
        </row>
        <row r="92">
          <cell r="B92" t="str">
            <v>UK181</v>
          </cell>
          <cell r="C92" t="str">
            <v>G17</v>
          </cell>
          <cell r="D92" t="str">
            <v>Q1</v>
          </cell>
          <cell r="E92" t="str">
            <v>Recorded Delivery 1st Class</v>
          </cell>
          <cell r="F92">
            <v>-7152140.5628134254</v>
          </cell>
          <cell r="G92">
            <v>-3045168.8509769887</v>
          </cell>
          <cell r="H92">
            <v>-878270.04519038508</v>
          </cell>
          <cell r="I92">
            <v>-1910474.4186550647</v>
          </cell>
          <cell r="J92">
            <v>-1318227.247990988</v>
          </cell>
          <cell r="M92">
            <v>-7152140.5628134264</v>
          </cell>
        </row>
        <row r="93">
          <cell r="B93" t="str">
            <v>UK182</v>
          </cell>
          <cell r="C93" t="str">
            <v>G17</v>
          </cell>
          <cell r="D93" t="str">
            <v>Q1</v>
          </cell>
          <cell r="E93" t="str">
            <v>Recorded Delivery 2nd Class</v>
          </cell>
          <cell r="F93">
            <v>-2287351.7371865739</v>
          </cell>
          <cell r="G93">
            <v>-864508.29431474104</v>
          </cell>
          <cell r="H93">
            <v>-238164.20658471485</v>
          </cell>
          <cell r="I93">
            <v>-790843.4021198767</v>
          </cell>
          <cell r="J93">
            <v>-393835.83416724164</v>
          </cell>
          <cell r="M93">
            <v>-2287351.7371865744</v>
          </cell>
        </row>
        <row r="94">
          <cell r="B94" t="str">
            <v>UK189</v>
          </cell>
          <cell r="C94" t="str">
            <v>G29</v>
          </cell>
          <cell r="D94" t="str">
            <v>Q1</v>
          </cell>
          <cell r="E94" t="str">
            <v>Redirection Business and Social</v>
          </cell>
          <cell r="F94">
            <v>-10843946.989999996</v>
          </cell>
          <cell r="J94">
            <v>-10843946.989999996</v>
          </cell>
          <cell r="M94">
            <v>-10843946.989999996</v>
          </cell>
        </row>
        <row r="95">
          <cell r="B95" t="str">
            <v>UK200</v>
          </cell>
          <cell r="C95" t="str">
            <v>G06</v>
          </cell>
          <cell r="D95" t="str">
            <v>Q1</v>
          </cell>
          <cell r="E95" t="str">
            <v>Response Services Barcode</v>
          </cell>
          <cell r="F95">
            <v>-4315497.25</v>
          </cell>
          <cell r="G95">
            <v>-3952198.4959849659</v>
          </cell>
          <cell r="H95">
            <v>-255183.82707134343</v>
          </cell>
          <cell r="I95">
            <v>-74080.860682712446</v>
          </cell>
          <cell r="J95">
            <v>-34034.066260979576</v>
          </cell>
          <cell r="M95">
            <v>-4315497.25</v>
          </cell>
        </row>
        <row r="96">
          <cell r="B96" t="str">
            <v>UK201</v>
          </cell>
          <cell r="C96" t="str">
            <v>G06</v>
          </cell>
          <cell r="D96" t="str">
            <v>Q1</v>
          </cell>
          <cell r="E96" t="str">
            <v>Response Services Standard 1c</v>
          </cell>
          <cell r="F96">
            <v>-7011282.306486303</v>
          </cell>
          <cell r="G96">
            <v>-5147601.265927461</v>
          </cell>
          <cell r="H96">
            <v>-547848.24812218605</v>
          </cell>
          <cell r="I96">
            <v>-669660.64908406977</v>
          </cell>
          <cell r="J96">
            <v>-646172.1433525855</v>
          </cell>
          <cell r="M96">
            <v>-7011282.306486303</v>
          </cell>
        </row>
        <row r="97">
          <cell r="B97" t="str">
            <v>UK201</v>
          </cell>
          <cell r="C97" t="str">
            <v>G06</v>
          </cell>
          <cell r="D97" t="str">
            <v>Q1</v>
          </cell>
          <cell r="E97" t="str">
            <v>Response Services Standard 2c</v>
          </cell>
          <cell r="F97">
            <v>-5169522.1735136975</v>
          </cell>
          <cell r="G97">
            <v>-3795402.5699408874</v>
          </cell>
          <cell r="H97">
            <v>-403936.6185224377</v>
          </cell>
          <cell r="I97">
            <v>-493750.70391432638</v>
          </cell>
          <cell r="J97">
            <v>-476432.28113604523</v>
          </cell>
          <cell r="M97">
            <v>-5169522.1735136965</v>
          </cell>
        </row>
        <row r="98">
          <cell r="B98" t="str">
            <v>UK201</v>
          </cell>
          <cell r="C98" t="str">
            <v>G06</v>
          </cell>
          <cell r="D98" t="str">
            <v>Q1</v>
          </cell>
          <cell r="E98" t="str">
            <v>Response Services Licence</v>
          </cell>
          <cell r="F98">
            <v>-2178755.67</v>
          </cell>
          <cell r="G98">
            <v>-1771606.1130117076</v>
          </cell>
          <cell r="H98">
            <v>-160170.51212292648</v>
          </cell>
          <cell r="I98">
            <v>-135653.02081455605</v>
          </cell>
          <cell r="J98">
            <v>-111326.02405080997</v>
          </cell>
          <cell r="M98">
            <v>-2178755.67</v>
          </cell>
        </row>
        <row r="99">
          <cell r="B99" t="str">
            <v>UK201</v>
          </cell>
          <cell r="C99" t="str">
            <v>G06</v>
          </cell>
          <cell r="D99" t="str">
            <v>Q1</v>
          </cell>
          <cell r="E99" t="str">
            <v>Response Services Standard?</v>
          </cell>
          <cell r="F99">
            <v>-1129.5999999999999</v>
          </cell>
          <cell r="G99">
            <v>-829.33907605065554</v>
          </cell>
          <cell r="H99">
            <v>-88.264792947548145</v>
          </cell>
          <cell r="I99">
            <v>-107.8902026959543</v>
          </cell>
          <cell r="J99">
            <v>-104.10592830584184</v>
          </cell>
          <cell r="M99">
            <v>-1129.5999999999999</v>
          </cell>
        </row>
        <row r="100">
          <cell r="B100" t="str">
            <v>UK202</v>
          </cell>
          <cell r="C100" t="str">
            <v>G19</v>
          </cell>
          <cell r="D100" t="str">
            <v>Q1</v>
          </cell>
          <cell r="E100" t="str">
            <v>Retention of Mail (Business Retentions only)</v>
          </cell>
          <cell r="F100">
            <v>-3292.76</v>
          </cell>
          <cell r="G100">
            <v>-2524.7435616033808</v>
          </cell>
          <cell r="H100">
            <v>-301.72708137430203</v>
          </cell>
          <cell r="I100">
            <v>-466.28935702231769</v>
          </cell>
          <cell r="M100">
            <v>-3292.76</v>
          </cell>
        </row>
        <row r="101">
          <cell r="B101" t="str">
            <v>UK205</v>
          </cell>
          <cell r="C101" t="str">
            <v>G19</v>
          </cell>
          <cell r="D101" t="str">
            <v>Q1</v>
          </cell>
          <cell r="E101" t="str">
            <v>Rural Carriage of Goods</v>
          </cell>
          <cell r="F101">
            <v>-11234.66</v>
          </cell>
          <cell r="K101">
            <v>-11234.66</v>
          </cell>
          <cell r="M101">
            <v>-11234.66</v>
          </cell>
        </row>
        <row r="102">
          <cell r="B102" t="str">
            <v>UK206</v>
          </cell>
          <cell r="C102" t="str">
            <v>G19</v>
          </cell>
          <cell r="D102" t="str">
            <v>Q1</v>
          </cell>
          <cell r="E102" t="str">
            <v>Rural Newspaper Delivery Service</v>
          </cell>
          <cell r="F102">
            <v>-67591.86</v>
          </cell>
          <cell r="K102">
            <v>-67591.86</v>
          </cell>
          <cell r="M102">
            <v>-67591.86</v>
          </cell>
        </row>
        <row r="103">
          <cell r="B103" t="str">
            <v>UK207</v>
          </cell>
          <cell r="C103" t="str">
            <v>G19</v>
          </cell>
          <cell r="D103" t="str">
            <v>Q1</v>
          </cell>
          <cell r="E103" t="str">
            <v>Rural Roadside Locked Private Letter Boxes</v>
          </cell>
          <cell r="F103">
            <v>-8</v>
          </cell>
          <cell r="K103">
            <v>-8</v>
          </cell>
          <cell r="M103">
            <v>-8</v>
          </cell>
        </row>
        <row r="104">
          <cell r="B104" t="str">
            <v>UK209</v>
          </cell>
          <cell r="C104" t="str">
            <v>G19</v>
          </cell>
          <cell r="D104" t="str">
            <v>Q1</v>
          </cell>
          <cell r="E104" t="str">
            <v>Selectapost</v>
          </cell>
          <cell r="F104">
            <v>-406735.39</v>
          </cell>
          <cell r="K104">
            <v>-406735.39</v>
          </cell>
          <cell r="M104">
            <v>-406735.39</v>
          </cell>
        </row>
        <row r="105">
          <cell r="B105" t="str">
            <v>UK218</v>
          </cell>
          <cell r="C105" t="str">
            <v>G25</v>
          </cell>
          <cell r="D105" t="str">
            <v>Q1</v>
          </cell>
          <cell r="E105" t="str">
            <v>Surcharges (Business)</v>
          </cell>
          <cell r="F105">
            <v>-742009.62</v>
          </cell>
          <cell r="G105">
            <v>-488672.69822468137</v>
          </cell>
          <cell r="H105">
            <v>-58400.302202969178</v>
          </cell>
          <cell r="I105">
            <v>-90251.890019610379</v>
          </cell>
          <cell r="J105">
            <v>-104684.72955273901</v>
          </cell>
          <cell r="M105">
            <v>-742009.62</v>
          </cell>
        </row>
        <row r="106">
          <cell r="B106" t="str">
            <v>UK219</v>
          </cell>
          <cell r="C106" t="str">
            <v>G25</v>
          </cell>
          <cell r="D106" t="str">
            <v>Q1</v>
          </cell>
          <cell r="E106" t="str">
            <v>Surcharges (Social)</v>
          </cell>
          <cell r="F106">
            <v>-1136593.6499999999</v>
          </cell>
          <cell r="G106">
            <v>-748537.8501299473</v>
          </cell>
          <cell r="H106">
            <v>-89456.269639705992</v>
          </cell>
          <cell r="I106">
            <v>-138245.81559574328</v>
          </cell>
          <cell r="J106">
            <v>-160353.71463460341</v>
          </cell>
          <cell r="M106">
            <v>-1136593.6499999999</v>
          </cell>
        </row>
        <row r="107">
          <cell r="B107" t="str">
            <v>UK229</v>
          </cell>
          <cell r="C107" t="str">
            <v>G19</v>
          </cell>
          <cell r="D107" t="str">
            <v>Q1</v>
          </cell>
          <cell r="E107" t="str">
            <v>Timed Delivery</v>
          </cell>
          <cell r="F107">
            <v>-1445085.73</v>
          </cell>
          <cell r="K107">
            <v>-1445085.73</v>
          </cell>
          <cell r="M107">
            <v>-1445085.73</v>
          </cell>
        </row>
        <row r="108">
          <cell r="B108" t="str">
            <v>UK232</v>
          </cell>
          <cell r="C108" t="str">
            <v>G08</v>
          </cell>
          <cell r="D108" t="str">
            <v>Q1</v>
          </cell>
          <cell r="E108" t="str">
            <v>Walksort 1</v>
          </cell>
          <cell r="F108">
            <v>-202414.29</v>
          </cell>
          <cell r="G108">
            <v>-199179.14248622395</v>
          </cell>
          <cell r="H108">
            <v>-3235.1475137760244</v>
          </cell>
          <cell r="I108">
            <v>0</v>
          </cell>
          <cell r="J108">
            <v>0</v>
          </cell>
          <cell r="M108">
            <v>-202414.29</v>
          </cell>
        </row>
        <row r="109">
          <cell r="B109" t="str">
            <v>UK233</v>
          </cell>
          <cell r="C109" t="str">
            <v>G08</v>
          </cell>
          <cell r="D109" t="str">
            <v>Q1</v>
          </cell>
          <cell r="E109" t="str">
            <v>Presorted Local Authority Mail</v>
          </cell>
          <cell r="F109">
            <v>-166960.32000000001</v>
          </cell>
          <cell r="G109">
            <v>-130412.55826610094</v>
          </cell>
          <cell r="H109">
            <v>-4010.5517346378965</v>
          </cell>
          <cell r="I109">
            <v>-32537.209999261173</v>
          </cell>
          <cell r="J109">
            <v>0</v>
          </cell>
          <cell r="M109">
            <v>-166960.32000000001</v>
          </cell>
        </row>
        <row r="110">
          <cell r="B110" t="str">
            <v>UK233</v>
          </cell>
          <cell r="C110" t="str">
            <v>G08</v>
          </cell>
          <cell r="D110" t="str">
            <v>Q1</v>
          </cell>
          <cell r="E110" t="str">
            <v>Walksort 1 Levy Exempt</v>
          </cell>
          <cell r="F110">
            <v>-222385</v>
          </cell>
          <cell r="G110">
            <v>-222385</v>
          </cell>
          <cell r="H110">
            <v>0</v>
          </cell>
          <cell r="I110">
            <v>0</v>
          </cell>
          <cell r="J110">
            <v>0</v>
          </cell>
          <cell r="M110">
            <v>-222385</v>
          </cell>
        </row>
        <row r="111">
          <cell r="B111" t="str">
            <v>UK234</v>
          </cell>
          <cell r="C111" t="str">
            <v>G08</v>
          </cell>
          <cell r="D111" t="str">
            <v>Q1</v>
          </cell>
          <cell r="E111" t="str">
            <v>Walksort 2</v>
          </cell>
          <cell r="F111">
            <v>-9457749.2300000004</v>
          </cell>
          <cell r="G111">
            <v>-7686343.8514619963</v>
          </cell>
          <cell r="H111">
            <v>-1504070.6524155491</v>
          </cell>
          <cell r="I111">
            <v>-243742.43425639195</v>
          </cell>
          <cell r="J111">
            <v>-23592.291866062929</v>
          </cell>
          <cell r="M111">
            <v>-9457749.2299999986</v>
          </cell>
        </row>
        <row r="112">
          <cell r="B112" t="str">
            <v>UK235</v>
          </cell>
          <cell r="C112" t="str">
            <v>G08</v>
          </cell>
          <cell r="D112" t="str">
            <v>Q1</v>
          </cell>
          <cell r="E112" t="str">
            <v>Walksort 2 Levy Exempt</v>
          </cell>
          <cell r="F112">
            <v>-11765422.15</v>
          </cell>
          <cell r="G112">
            <v>-9146614.866076909</v>
          </cell>
          <cell r="H112">
            <v>-287373.60639730812</v>
          </cell>
          <cell r="I112">
            <v>-2331433.677525783</v>
          </cell>
          <cell r="J112">
            <v>0</v>
          </cell>
          <cell r="M112">
            <v>-11765422.15</v>
          </cell>
        </row>
        <row r="113">
          <cell r="B113" t="str">
            <v>UK236</v>
          </cell>
          <cell r="C113" t="str">
            <v>G18</v>
          </cell>
          <cell r="D113" t="str">
            <v>Q1</v>
          </cell>
          <cell r="E113" t="str">
            <v>Weekend Business Collection</v>
          </cell>
          <cell r="F113">
            <v>-20125.84</v>
          </cell>
          <cell r="K113">
            <v>-20125.84</v>
          </cell>
          <cell r="M113">
            <v>-20125.84</v>
          </cell>
        </row>
        <row r="114">
          <cell r="B114" t="str">
            <v>UK237</v>
          </cell>
          <cell r="C114" t="str">
            <v>G16</v>
          </cell>
          <cell r="D114" t="str">
            <v>Q1</v>
          </cell>
          <cell r="E114" t="str">
            <v>Cleanmail 1st Class CBC</v>
          </cell>
          <cell r="F114">
            <v>-4121849.69</v>
          </cell>
          <cell r="G114">
            <v>-3652674.5643165219</v>
          </cell>
          <cell r="H114">
            <v>-469175.12568347855</v>
          </cell>
          <cell r="I114">
            <v>0</v>
          </cell>
          <cell r="M114">
            <v>-4121849.69</v>
          </cell>
        </row>
        <row r="115">
          <cell r="B115" t="str">
            <v>UK238</v>
          </cell>
          <cell r="C115" t="str">
            <v>G16</v>
          </cell>
          <cell r="D115" t="str">
            <v>Q1</v>
          </cell>
          <cell r="E115" t="str">
            <v>Cleanmail 1st Class OCR</v>
          </cell>
          <cell r="F115">
            <v>-11835996.779999999</v>
          </cell>
          <cell r="G115">
            <v>-10681144.346785648</v>
          </cell>
          <cell r="H115">
            <v>-1154852.4332143506</v>
          </cell>
          <cell r="I115">
            <v>0</v>
          </cell>
          <cell r="M115">
            <v>-11835996.779999997</v>
          </cell>
        </row>
        <row r="116">
          <cell r="B116" t="str">
            <v>UK239</v>
          </cell>
          <cell r="C116" t="str">
            <v>G16</v>
          </cell>
          <cell r="D116" t="str">
            <v>Q1</v>
          </cell>
          <cell r="E116" t="str">
            <v>Cleanmail 2nd Class CBC</v>
          </cell>
          <cell r="F116">
            <v>-6527797.5999999996</v>
          </cell>
          <cell r="G116">
            <v>-5894249.9990528282</v>
          </cell>
          <cell r="H116">
            <v>-633547.6009471718</v>
          </cell>
          <cell r="I116">
            <v>0</v>
          </cell>
          <cell r="M116">
            <v>-6527797.5999999996</v>
          </cell>
        </row>
        <row r="117">
          <cell r="B117" t="str">
            <v>UK240</v>
          </cell>
          <cell r="C117" t="str">
            <v>G16</v>
          </cell>
          <cell r="D117" t="str">
            <v>Q1</v>
          </cell>
          <cell r="E117" t="str">
            <v>Cleanmail 2nd Class OCR</v>
          </cell>
          <cell r="F117">
            <v>-15867482.989999998</v>
          </cell>
          <cell r="G117">
            <v>-15066865.770943517</v>
          </cell>
          <cell r="H117">
            <v>-800617.21905648056</v>
          </cell>
          <cell r="I117">
            <v>0</v>
          </cell>
          <cell r="M117">
            <v>-15867482.989999998</v>
          </cell>
        </row>
        <row r="118">
          <cell r="B118" t="str">
            <v>UK246</v>
          </cell>
          <cell r="C118" t="str">
            <v>G29</v>
          </cell>
          <cell r="D118" t="str">
            <v>Q1</v>
          </cell>
          <cell r="E118" t="str">
            <v>Do Not Redirect</v>
          </cell>
          <cell r="F118">
            <v>-75362.789999999994</v>
          </cell>
          <cell r="G118">
            <v>-49632.426510912403</v>
          </cell>
          <cell r="H118">
            <v>-5931.4725742489754</v>
          </cell>
          <cell r="I118">
            <v>-9166.504114395435</v>
          </cell>
          <cell r="J118">
            <v>-10632.386800443186</v>
          </cell>
          <cell r="M118">
            <v>-75362.789999999994</v>
          </cell>
        </row>
        <row r="119">
          <cell r="B119" t="str">
            <v>UK247</v>
          </cell>
          <cell r="C119" t="str">
            <v>G12</v>
          </cell>
          <cell r="D119" t="str">
            <v>Q1</v>
          </cell>
          <cell r="E119" t="str">
            <v>Call and Collect</v>
          </cell>
          <cell r="F119">
            <v>0</v>
          </cell>
          <cell r="K119">
            <v>0</v>
          </cell>
          <cell r="M119">
            <v>0</v>
          </cell>
        </row>
        <row r="120">
          <cell r="B120" t="str">
            <v>UK249</v>
          </cell>
          <cell r="C120" t="str">
            <v>G01A</v>
          </cell>
          <cell r="D120" t="str">
            <v>Q1</v>
          </cell>
          <cell r="E120" t="str">
            <v>Mailsort 120  CBC 1c Levy Exempt</v>
          </cell>
          <cell r="F120">
            <v>-330034.78736176656</v>
          </cell>
          <cell r="G120">
            <v>-328831.76925736276</v>
          </cell>
          <cell r="H120">
            <v>-1203.0181044038261</v>
          </cell>
          <cell r="I120">
            <v>0</v>
          </cell>
          <cell r="M120">
            <v>-330034.78736176656</v>
          </cell>
        </row>
        <row r="121">
          <cell r="B121" t="str">
            <v>UK250</v>
          </cell>
          <cell r="C121" t="str">
            <v>G01A</v>
          </cell>
          <cell r="D121" t="str">
            <v>Q1</v>
          </cell>
          <cell r="E121" t="str">
            <v>Mailsort 120  CBC 1c</v>
          </cell>
          <cell r="F121">
            <v>-100968.4629540655</v>
          </cell>
          <cell r="G121">
            <v>-100968.4629540655</v>
          </cell>
          <cell r="H121">
            <v>0</v>
          </cell>
          <cell r="I121">
            <v>0</v>
          </cell>
          <cell r="M121">
            <v>-100968.4629540655</v>
          </cell>
        </row>
        <row r="122">
          <cell r="B122" t="str">
            <v>UK251</v>
          </cell>
          <cell r="C122" t="str">
            <v>G01B</v>
          </cell>
          <cell r="D122" t="str">
            <v>Q1</v>
          </cell>
          <cell r="E122" t="str">
            <v xml:space="preserve">Mailsort 120  CBC 2c </v>
          </cell>
          <cell r="F122">
            <v>-1240273.226974884</v>
          </cell>
          <cell r="G122">
            <v>-1117830.1754614932</v>
          </cell>
          <cell r="H122">
            <v>-122443.05151339095</v>
          </cell>
          <cell r="I122">
            <v>0</v>
          </cell>
          <cell r="M122">
            <v>-1240273.226974884</v>
          </cell>
        </row>
        <row r="123">
          <cell r="B123" t="str">
            <v>UK253</v>
          </cell>
          <cell r="C123" t="str">
            <v>G01C</v>
          </cell>
          <cell r="D123" t="str">
            <v>Q1</v>
          </cell>
          <cell r="E123" t="str">
            <v>Mailsort 120 3c CBC</v>
          </cell>
          <cell r="F123">
            <v>-2020378.5062306314</v>
          </cell>
          <cell r="K123">
            <v>-2020378.5062306314</v>
          </cell>
          <cell r="M123">
            <v>-2020378.5062306314</v>
          </cell>
        </row>
        <row r="124">
          <cell r="B124" t="str">
            <v>UK252</v>
          </cell>
          <cell r="C124" t="str">
            <v>G01B</v>
          </cell>
          <cell r="D124" t="str">
            <v>Q1</v>
          </cell>
          <cell r="E124" t="str">
            <v>Mailsort 120  CBC 2c Levy Exempt</v>
          </cell>
          <cell r="F124">
            <v>-7595508.3813387332</v>
          </cell>
          <cell r="G124">
            <v>-7193030.8891145093</v>
          </cell>
          <cell r="H124">
            <v>-402477.49222422345</v>
          </cell>
          <cell r="I124">
            <v>0</v>
          </cell>
          <cell r="M124">
            <v>-7595508.3813387323</v>
          </cell>
        </row>
        <row r="125">
          <cell r="B125" t="str">
            <v>UK254</v>
          </cell>
          <cell r="C125" t="str">
            <v>G01C</v>
          </cell>
          <cell r="D125" t="str">
            <v>Q1</v>
          </cell>
          <cell r="E125" t="str">
            <v>Mailsort 120 3c CBC Levy Exempt</v>
          </cell>
          <cell r="F125">
            <v>-824166.51342548127</v>
          </cell>
          <cell r="K125">
            <v>-824166.51342548127</v>
          </cell>
          <cell r="M125">
            <v>-824166.51342548127</v>
          </cell>
        </row>
        <row r="126">
          <cell r="B126" t="str">
            <v>UK255</v>
          </cell>
          <cell r="C126" t="str">
            <v>G01A</v>
          </cell>
          <cell r="D126" t="str">
            <v>Q1</v>
          </cell>
          <cell r="E126" t="str">
            <v>Mailsort 120  OCR 1c</v>
          </cell>
          <cell r="F126">
            <v>-49196.337151965869</v>
          </cell>
          <cell r="G126">
            <v>-49196.337151965869</v>
          </cell>
          <cell r="H126">
            <v>0</v>
          </cell>
          <cell r="I126">
            <v>0</v>
          </cell>
          <cell r="M126">
            <v>-49196.337151965869</v>
          </cell>
        </row>
        <row r="127">
          <cell r="B127" t="str">
            <v>UK256</v>
          </cell>
          <cell r="C127" t="str">
            <v>G01A</v>
          </cell>
          <cell r="D127" t="str">
            <v>Q1</v>
          </cell>
          <cell r="E127" t="str">
            <v>Mailsort 120  OCR 1c Levy Exempt</v>
          </cell>
          <cell r="F127">
            <v>-1214524.8787633933</v>
          </cell>
          <cell r="G127">
            <v>-1214524.8787633933</v>
          </cell>
          <cell r="H127">
            <v>0</v>
          </cell>
          <cell r="I127">
            <v>0</v>
          </cell>
          <cell r="M127">
            <v>-1214524.8787633933</v>
          </cell>
        </row>
        <row r="128">
          <cell r="B128" t="str">
            <v>UK257</v>
          </cell>
          <cell r="C128" t="str">
            <v>G01B</v>
          </cell>
          <cell r="D128" t="str">
            <v>Q1</v>
          </cell>
          <cell r="E128" t="str">
            <v>Mailsort 120  OCR 2c</v>
          </cell>
          <cell r="F128">
            <v>-572633.94332263898</v>
          </cell>
          <cell r="G128">
            <v>-530477.76244528964</v>
          </cell>
          <cell r="H128">
            <v>-42156.180877349347</v>
          </cell>
          <cell r="I128">
            <v>0</v>
          </cell>
          <cell r="M128">
            <v>-572633.94332263898</v>
          </cell>
        </row>
        <row r="129">
          <cell r="B129" t="str">
            <v>UK259</v>
          </cell>
          <cell r="C129" t="str">
            <v>G01C</v>
          </cell>
          <cell r="D129" t="str">
            <v>Q1</v>
          </cell>
          <cell r="E129" t="str">
            <v xml:space="preserve">Mailsort 120 3c OCR </v>
          </cell>
          <cell r="F129">
            <v>-488879.7715243331</v>
          </cell>
          <cell r="K129">
            <v>-488879.7715243331</v>
          </cell>
          <cell r="M129">
            <v>-488879.77152433305</v>
          </cell>
        </row>
        <row r="130">
          <cell r="B130" t="str">
            <v>UK258</v>
          </cell>
          <cell r="C130" t="str">
            <v>G01B</v>
          </cell>
          <cell r="D130" t="str">
            <v>Q1</v>
          </cell>
          <cell r="E130" t="str">
            <v>Mailsort 120  OCR 2c Levy Exempt</v>
          </cell>
          <cell r="F130">
            <v>-4466085.821048812</v>
          </cell>
          <cell r="G130">
            <v>-4248486.2954373294</v>
          </cell>
          <cell r="H130">
            <v>-217599.52561148279</v>
          </cell>
          <cell r="I130">
            <v>0</v>
          </cell>
          <cell r="M130">
            <v>-4466085.821048812</v>
          </cell>
        </row>
        <row r="131">
          <cell r="B131" t="str">
            <v>UK260</v>
          </cell>
          <cell r="C131" t="str">
            <v>G01C</v>
          </cell>
          <cell r="D131" t="str">
            <v>Q1</v>
          </cell>
          <cell r="E131" t="str">
            <v>Mailsort 120 3c OCR Levy Exempt</v>
          </cell>
          <cell r="F131">
            <v>-550320.17014326842</v>
          </cell>
          <cell r="K131">
            <v>-550320.17014326842</v>
          </cell>
          <cell r="M131">
            <v>-550320.17014326842</v>
          </cell>
        </row>
        <row r="132">
          <cell r="B132" t="str">
            <v>UK276</v>
          </cell>
          <cell r="C132" t="str">
            <v>G19</v>
          </cell>
          <cell r="D132" t="str">
            <v>Q1</v>
          </cell>
          <cell r="E132" t="str">
            <v>Courier Services</v>
          </cell>
          <cell r="F132">
            <v>-72117.25</v>
          </cell>
          <cell r="K132">
            <v>-72117.25</v>
          </cell>
          <cell r="M132">
            <v>-72117.25</v>
          </cell>
        </row>
        <row r="133">
          <cell r="B133" t="str">
            <v>UK300</v>
          </cell>
          <cell r="C133" t="str">
            <v>G03</v>
          </cell>
          <cell r="D133" t="str">
            <v>Q1</v>
          </cell>
          <cell r="E133" t="str">
            <v>Packetsort 8 Flat Rate 1c</v>
          </cell>
          <cell r="F133">
            <v>-2661800.11</v>
          </cell>
          <cell r="G133">
            <v>0</v>
          </cell>
          <cell r="H133">
            <v>-485529.0333378723</v>
          </cell>
          <cell r="I133">
            <v>-50527.512467562592</v>
          </cell>
          <cell r="J133">
            <v>-2125743.5641945652</v>
          </cell>
          <cell r="M133">
            <v>-2661800.11</v>
          </cell>
        </row>
        <row r="134">
          <cell r="B134" t="str">
            <v>UK301</v>
          </cell>
          <cell r="C134" t="str">
            <v>G03</v>
          </cell>
          <cell r="D134" t="str">
            <v>Q1</v>
          </cell>
          <cell r="E134" t="str">
            <v>Packetsort 8 Flat Rate 2c</v>
          </cell>
          <cell r="F134">
            <v>-4137190.64</v>
          </cell>
          <cell r="I134">
            <v>-2265281.6716683884</v>
          </cell>
          <cell r="J134">
            <v>-1871908.968331611</v>
          </cell>
          <cell r="M134">
            <v>-4137190.64</v>
          </cell>
        </row>
        <row r="135">
          <cell r="B135" t="str">
            <v>UK302</v>
          </cell>
          <cell r="C135" t="str">
            <v>G03</v>
          </cell>
          <cell r="D135" t="str">
            <v>Q1</v>
          </cell>
          <cell r="E135" t="str">
            <v>Packetsort 8 Daily Rate 1c</v>
          </cell>
          <cell r="F135">
            <v>-1106315.77</v>
          </cell>
          <cell r="G135">
            <v>0</v>
          </cell>
          <cell r="H135">
            <v>-5545.562182055869</v>
          </cell>
          <cell r="I135">
            <v>-604436.10963501176</v>
          </cell>
          <cell r="J135">
            <v>-496334.09818293242</v>
          </cell>
          <cell r="M135">
            <v>-1106315.77</v>
          </cell>
        </row>
        <row r="136">
          <cell r="B136" t="str">
            <v>UK303</v>
          </cell>
          <cell r="C136" t="str">
            <v>G03</v>
          </cell>
          <cell r="D136" t="str">
            <v>Q1</v>
          </cell>
          <cell r="E136" t="str">
            <v>Packetsort 8 Daily Rate 2c</v>
          </cell>
          <cell r="F136">
            <v>-1239867.1599999999</v>
          </cell>
          <cell r="G136">
            <v>0</v>
          </cell>
          <cell r="H136">
            <v>-1342.9925728594544</v>
          </cell>
          <cell r="I136">
            <v>-132360.70101902154</v>
          </cell>
          <cell r="J136">
            <v>-1106163.4664081191</v>
          </cell>
          <cell r="M136">
            <v>-1239867.1599999999</v>
          </cell>
        </row>
        <row r="137">
          <cell r="B137" t="str">
            <v>UK304</v>
          </cell>
          <cell r="C137" t="str">
            <v>G03</v>
          </cell>
          <cell r="D137" t="str">
            <v>Q1</v>
          </cell>
          <cell r="E137" t="str">
            <v>Flatsort 8 Flat Rate 1c</v>
          </cell>
          <cell r="F137">
            <v>-0.82</v>
          </cell>
          <cell r="G137">
            <v>0</v>
          </cell>
          <cell r="H137">
            <v>-0.82</v>
          </cell>
          <cell r="I137">
            <v>0</v>
          </cell>
          <cell r="J137">
            <v>0</v>
          </cell>
          <cell r="M137">
            <v>-0.82</v>
          </cell>
        </row>
        <row r="138">
          <cell r="B138" t="str">
            <v>UK305</v>
          </cell>
          <cell r="C138" t="str">
            <v>G03</v>
          </cell>
          <cell r="D138" t="str">
            <v>Q1</v>
          </cell>
          <cell r="E138" t="str">
            <v>Flatsort 8 Flat Rate 2c</v>
          </cell>
          <cell r="F138">
            <v>-8981.66</v>
          </cell>
          <cell r="G138">
            <v>0</v>
          </cell>
          <cell r="H138">
            <v>0</v>
          </cell>
          <cell r="I138">
            <v>-8981.66</v>
          </cell>
          <cell r="J138">
            <v>0</v>
          </cell>
          <cell r="M138">
            <v>-8981.66</v>
          </cell>
        </row>
        <row r="139">
          <cell r="B139" t="str">
            <v>UK306</v>
          </cell>
          <cell r="C139" t="str">
            <v>G03</v>
          </cell>
          <cell r="D139" t="str">
            <v>Q1</v>
          </cell>
          <cell r="E139" t="str">
            <v>Flatsort 8 Daily Rate 1c</v>
          </cell>
          <cell r="F139">
            <v>-95331.199999999997</v>
          </cell>
          <cell r="G139">
            <v>0</v>
          </cell>
          <cell r="H139">
            <v>-3761.83</v>
          </cell>
          <cell r="I139">
            <v>-86545.05</v>
          </cell>
          <cell r="J139">
            <v>-5024.32</v>
          </cell>
          <cell r="M139">
            <v>-95331.199999999997</v>
          </cell>
        </row>
        <row r="140">
          <cell r="B140" t="str">
            <v>UK307</v>
          </cell>
          <cell r="C140" t="str">
            <v>G03</v>
          </cell>
          <cell r="D140" t="str">
            <v>Q1</v>
          </cell>
          <cell r="E140" t="str">
            <v>Flatsort 8 Daily Rate 2c</v>
          </cell>
          <cell r="F140">
            <v>-98057.15</v>
          </cell>
          <cell r="G140">
            <v>0</v>
          </cell>
          <cell r="H140">
            <v>-2201.67</v>
          </cell>
          <cell r="I140">
            <v>-87680.79</v>
          </cell>
          <cell r="J140">
            <v>-8174.69</v>
          </cell>
          <cell r="M140">
            <v>-98057.15</v>
          </cell>
        </row>
        <row r="141">
          <cell r="B141" t="str">
            <v>UK310</v>
          </cell>
          <cell r="C141" t="str">
            <v>G09</v>
          </cell>
          <cell r="D141" t="str">
            <v>Q1</v>
          </cell>
          <cell r="E141" t="str">
            <v>Presstream Premium</v>
          </cell>
          <cell r="F141">
            <v>-196938.22</v>
          </cell>
          <cell r="K141">
            <v>-196938.22</v>
          </cell>
          <cell r="M141">
            <v>-196938.22</v>
          </cell>
        </row>
        <row r="142">
          <cell r="B142" t="str">
            <v>UK313</v>
          </cell>
          <cell r="C142" t="str">
            <v>G01I</v>
          </cell>
          <cell r="D142" t="str">
            <v>Q1</v>
          </cell>
          <cell r="E142" t="str">
            <v>Flatsort 1400</v>
          </cell>
          <cell r="F142">
            <v>-15560234.75</v>
          </cell>
          <cell r="G142">
            <v>0</v>
          </cell>
          <cell r="H142">
            <v>0</v>
          </cell>
          <cell r="I142">
            <v>-12988895.075294062</v>
          </cell>
          <cell r="J142">
            <v>-2571339.6747059384</v>
          </cell>
          <cell r="M142">
            <v>-15560234.75</v>
          </cell>
        </row>
        <row r="143">
          <cell r="B143" t="str">
            <v>UK315</v>
          </cell>
          <cell r="C143" t="str">
            <v>G01I</v>
          </cell>
          <cell r="D143" t="str">
            <v>Q1</v>
          </cell>
          <cell r="E143" t="str">
            <v>Flatsort 1400  Levy-Exempt</v>
          </cell>
          <cell r="F143">
            <v>-8096517.4299999997</v>
          </cell>
          <cell r="G143">
            <v>0</v>
          </cell>
          <cell r="H143">
            <v>0</v>
          </cell>
          <cell r="I143">
            <v>-6869048.3698094264</v>
          </cell>
          <cell r="J143">
            <v>-1227469.0601905724</v>
          </cell>
          <cell r="M143">
            <v>-8096517.4299999988</v>
          </cell>
        </row>
        <row r="144">
          <cell r="B144" t="str">
            <v>UK354</v>
          </cell>
          <cell r="C144" t="str">
            <v>G11</v>
          </cell>
          <cell r="D144" t="str">
            <v>Q1</v>
          </cell>
          <cell r="E144" t="str">
            <v>BT Telemessaging Service - Exempt</v>
          </cell>
          <cell r="F144">
            <v>0</v>
          </cell>
          <cell r="K144">
            <v>0</v>
          </cell>
          <cell r="M144">
            <v>0</v>
          </cell>
        </row>
        <row r="145">
          <cell r="B145" t="str">
            <v>UK406</v>
          </cell>
          <cell r="C145" t="str">
            <v>G18</v>
          </cell>
          <cell r="D145" t="str">
            <v>Q1</v>
          </cell>
          <cell r="E145" t="str">
            <v>Local Collect</v>
          </cell>
          <cell r="F145">
            <v>-59253.98</v>
          </cell>
          <cell r="K145">
            <v>-59253.98</v>
          </cell>
          <cell r="M145">
            <v>-59253.98</v>
          </cell>
        </row>
        <row r="146">
          <cell r="B146" t="str">
            <v>UK408</v>
          </cell>
          <cell r="C146" t="str">
            <v>G44</v>
          </cell>
          <cell r="D146" t="str">
            <v>Q1</v>
          </cell>
          <cell r="E146" t="str">
            <v>Response Services Licence with Spec Delivery £250</v>
          </cell>
          <cell r="F146">
            <v>-11831.54</v>
          </cell>
          <cell r="J146">
            <v>-11831.54</v>
          </cell>
          <cell r="M146">
            <v>-11831.54</v>
          </cell>
        </row>
        <row r="147">
          <cell r="B147" t="str">
            <v>UK409</v>
          </cell>
          <cell r="C147" t="str">
            <v>G44</v>
          </cell>
          <cell r="D147" t="str">
            <v>Q1</v>
          </cell>
          <cell r="E147" t="str">
            <v>Response Services Licence with Spec Delivery £1000</v>
          </cell>
          <cell r="F147">
            <v>-420</v>
          </cell>
          <cell r="J147">
            <v>-420</v>
          </cell>
          <cell r="M147">
            <v>-420</v>
          </cell>
        </row>
        <row r="148">
          <cell r="B148" t="str">
            <v>UK410</v>
          </cell>
          <cell r="C148" t="str">
            <v>G44</v>
          </cell>
          <cell r="D148" t="str">
            <v>Q1</v>
          </cell>
          <cell r="E148" t="str">
            <v>Response Services Licence with Spec Delivery £2500</v>
          </cell>
          <cell r="F148">
            <v>-240</v>
          </cell>
          <cell r="J148">
            <v>-240</v>
          </cell>
          <cell r="M148">
            <v>-240</v>
          </cell>
        </row>
        <row r="149">
          <cell r="B149" t="str">
            <v>UK413</v>
          </cell>
          <cell r="C149" t="str">
            <v>G44</v>
          </cell>
          <cell r="D149" t="str">
            <v>Q1</v>
          </cell>
          <cell r="E149" t="str">
            <v>Freepost Name Licence SERV</v>
          </cell>
          <cell r="F149">
            <v>-69800</v>
          </cell>
          <cell r="H149">
            <v>-69800</v>
          </cell>
          <cell r="M149">
            <v>-69800</v>
          </cell>
        </row>
        <row r="150">
          <cell r="B150" t="str">
            <v>UK414</v>
          </cell>
          <cell r="C150" t="str">
            <v>G44</v>
          </cell>
          <cell r="D150" t="str">
            <v>Q1</v>
          </cell>
          <cell r="E150" t="str">
            <v>Priority Response Services Licence</v>
          </cell>
          <cell r="F150">
            <v>-33110.400000000001</v>
          </cell>
          <cell r="G150">
            <v>-28372.712541486148</v>
          </cell>
          <cell r="H150">
            <v>-2565.1705899574208</v>
          </cell>
          <cell r="I150">
            <v>-2172.5168685564367</v>
          </cell>
          <cell r="M150">
            <v>-33110.400000000001</v>
          </cell>
        </row>
        <row r="151">
          <cell r="B151" t="str">
            <v>UK415</v>
          </cell>
          <cell r="C151" t="str">
            <v>G44</v>
          </cell>
          <cell r="D151" t="str">
            <v>Q1</v>
          </cell>
          <cell r="E151" t="str">
            <v>Large Priority Response Licence</v>
          </cell>
          <cell r="F151">
            <v>-12029</v>
          </cell>
          <cell r="G151">
            <v>-10307.799336810695</v>
          </cell>
          <cell r="H151">
            <v>-931.92583075401728</v>
          </cell>
          <cell r="I151">
            <v>-789.27483243528843</v>
          </cell>
          <cell r="M151">
            <v>-12029</v>
          </cell>
        </row>
        <row r="152">
          <cell r="B152" t="str">
            <v>UK416</v>
          </cell>
          <cell r="C152" t="str">
            <v>G03</v>
          </cell>
          <cell r="D152" t="str">
            <v>Q1</v>
          </cell>
          <cell r="E152" t="str">
            <v>Bespoke Packetsort 1C</v>
          </cell>
          <cell r="F152">
            <v>-1281297.71</v>
          </cell>
          <cell r="I152">
            <v>0</v>
          </cell>
          <cell r="K152">
            <v>-1281297.71</v>
          </cell>
          <cell r="M152">
            <v>-1281297.71</v>
          </cell>
        </row>
        <row r="153">
          <cell r="B153" t="str">
            <v>UK417</v>
          </cell>
          <cell r="C153" t="str">
            <v>G03</v>
          </cell>
          <cell r="D153" t="str">
            <v>Q1</v>
          </cell>
          <cell r="E153" t="str">
            <v>Bespoke Packetsort 2C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K153">
            <v>0</v>
          </cell>
          <cell r="M153">
            <v>0</v>
          </cell>
        </row>
        <row r="154">
          <cell r="B154" t="str">
            <v>UK420</v>
          </cell>
          <cell r="C154" t="str">
            <v>G19</v>
          </cell>
          <cell r="D154" t="str">
            <v>Q1</v>
          </cell>
          <cell r="E154" t="str">
            <v>Start Time Standard Service</v>
          </cell>
          <cell r="F154">
            <v>0</v>
          </cell>
          <cell r="K154">
            <v>0</v>
          </cell>
          <cell r="M154">
            <v>0</v>
          </cell>
        </row>
        <row r="155">
          <cell r="B155" t="str">
            <v>UK523</v>
          </cell>
          <cell r="C155" t="str">
            <v>G11</v>
          </cell>
          <cell r="D155" t="str">
            <v>Q1</v>
          </cell>
          <cell r="E155" t="str">
            <v>Physical to Electronic Index</v>
          </cell>
          <cell r="F155">
            <v>0</v>
          </cell>
          <cell r="L155">
            <v>0</v>
          </cell>
          <cell r="M155">
            <v>0</v>
          </cell>
        </row>
        <row r="156">
          <cell r="B156" t="str">
            <v>UK524</v>
          </cell>
          <cell r="C156" t="str">
            <v>G11</v>
          </cell>
          <cell r="D156" t="str">
            <v>Q1</v>
          </cell>
          <cell r="E156" t="str">
            <v>Physical to Electronic Miscellaneous</v>
          </cell>
          <cell r="F156">
            <v>-6633.2</v>
          </cell>
          <cell r="L156">
            <v>-6633.2</v>
          </cell>
          <cell r="M156">
            <v>-6633.2</v>
          </cell>
        </row>
        <row r="157">
          <cell r="B157" t="str">
            <v>UK525</v>
          </cell>
          <cell r="C157" t="str">
            <v>G11</v>
          </cell>
          <cell r="D157" t="str">
            <v>Q1</v>
          </cell>
          <cell r="E157" t="str">
            <v>Physical to Electronic Opening</v>
          </cell>
          <cell r="F157">
            <v>0</v>
          </cell>
          <cell r="L157">
            <v>0</v>
          </cell>
          <cell r="M157">
            <v>0</v>
          </cell>
        </row>
        <row r="158">
          <cell r="B158" t="str">
            <v>UK526</v>
          </cell>
          <cell r="C158" t="str">
            <v>G11</v>
          </cell>
          <cell r="D158" t="str">
            <v>Q1</v>
          </cell>
          <cell r="E158" t="str">
            <v>Physical to Electronic Scan</v>
          </cell>
          <cell r="F158">
            <v>0</v>
          </cell>
          <cell r="L158">
            <v>0</v>
          </cell>
          <cell r="M158">
            <v>0</v>
          </cell>
        </row>
        <row r="159">
          <cell r="B159" t="str">
            <v>UK527</v>
          </cell>
          <cell r="C159" t="str">
            <v>G19</v>
          </cell>
          <cell r="D159" t="str">
            <v>Q1</v>
          </cell>
          <cell r="E159" t="str">
            <v>Office to Home Service</v>
          </cell>
          <cell r="F159">
            <v>0</v>
          </cell>
          <cell r="K159">
            <v>0</v>
          </cell>
          <cell r="M159">
            <v>0</v>
          </cell>
        </row>
        <row r="160">
          <cell r="B160" t="str">
            <v>IS552</v>
          </cell>
          <cell r="C160" t="str">
            <v>G38</v>
          </cell>
          <cell r="D160" t="str">
            <v>Q1</v>
          </cell>
          <cell r="E160" t="str">
            <v>Miscellaneous Letters - Exempt</v>
          </cell>
          <cell r="F160">
            <v>-149126.34</v>
          </cell>
          <cell r="K160">
            <v>-149126.34</v>
          </cell>
          <cell r="M160">
            <v>-149126.34</v>
          </cell>
        </row>
        <row r="161">
          <cell r="B161" t="str">
            <v>IS552</v>
          </cell>
          <cell r="C161" t="str">
            <v>G38</v>
          </cell>
          <cell r="D161" t="str">
            <v>Q1</v>
          </cell>
          <cell r="E161" t="str">
            <v>Miscellaneous Income Exempt</v>
          </cell>
          <cell r="F161">
            <v>-327349.2</v>
          </cell>
          <cell r="K161">
            <v>-327349.2</v>
          </cell>
          <cell r="M161">
            <v>-327349.2</v>
          </cell>
        </row>
        <row r="162">
          <cell r="B162" t="str">
            <v>IS552</v>
          </cell>
          <cell r="C162" t="str">
            <v>G38</v>
          </cell>
          <cell r="D162" t="str">
            <v>Q1</v>
          </cell>
          <cell r="E162" t="str">
            <v>COD Commission Fees Letters</v>
          </cell>
          <cell r="F162">
            <v>0</v>
          </cell>
          <cell r="K162">
            <v>0</v>
          </cell>
          <cell r="M162">
            <v>0</v>
          </cell>
        </row>
        <row r="163">
          <cell r="B163" t="str">
            <v>IS552</v>
          </cell>
          <cell r="C163" t="str">
            <v>G38</v>
          </cell>
          <cell r="D163" t="str">
            <v>Q1</v>
          </cell>
          <cell r="E163" t="str">
            <v>Customer final labelling</v>
          </cell>
          <cell r="F163">
            <v>0</v>
          </cell>
          <cell r="K163">
            <v>0</v>
          </cell>
          <cell r="M163">
            <v>0</v>
          </cell>
        </row>
        <row r="164">
          <cell r="B164" t="str">
            <v>IS552</v>
          </cell>
          <cell r="C164" t="str">
            <v>G38</v>
          </cell>
          <cell r="D164" t="str">
            <v>Q1</v>
          </cell>
          <cell r="E164" t="str">
            <v>Receipts Refunded</v>
          </cell>
          <cell r="F164">
            <v>-19033.88</v>
          </cell>
          <cell r="K164">
            <v>-19033.88</v>
          </cell>
          <cell r="M164">
            <v>-19033.88</v>
          </cell>
        </row>
        <row r="165">
          <cell r="B165" t="str">
            <v>UK600</v>
          </cell>
          <cell r="C165" t="str">
            <v>G48</v>
          </cell>
          <cell r="D165" t="str">
            <v>Q1</v>
          </cell>
          <cell r="E165" t="str">
            <v>Mailmedia Economy 1400 Flat</v>
          </cell>
          <cell r="F165">
            <v>0</v>
          </cell>
          <cell r="K165">
            <v>0</v>
          </cell>
          <cell r="M165">
            <v>0</v>
          </cell>
        </row>
        <row r="166">
          <cell r="B166" t="str">
            <v>UK601</v>
          </cell>
          <cell r="C166" t="str">
            <v>G48</v>
          </cell>
          <cell r="D166" t="str">
            <v>Q1</v>
          </cell>
          <cell r="E166" t="str">
            <v>Mailmedia Economy 1400 Flat Levy Exempt</v>
          </cell>
          <cell r="F166">
            <v>0</v>
          </cell>
          <cell r="K166">
            <v>0</v>
          </cell>
          <cell r="M166">
            <v>0</v>
          </cell>
        </row>
        <row r="167">
          <cell r="B167" t="str">
            <v>UK602</v>
          </cell>
          <cell r="C167" t="str">
            <v>G48</v>
          </cell>
          <cell r="D167" t="str">
            <v>Q1</v>
          </cell>
          <cell r="E167" t="str">
            <v>Mailmedia Economy 1400 Letter</v>
          </cell>
          <cell r="F167">
            <v>-138037.93</v>
          </cell>
          <cell r="K167">
            <v>-138037.93</v>
          </cell>
          <cell r="M167">
            <v>-138037.93</v>
          </cell>
        </row>
        <row r="168">
          <cell r="B168" t="str">
            <v>UK603</v>
          </cell>
          <cell r="C168" t="str">
            <v>G48</v>
          </cell>
          <cell r="D168" t="str">
            <v>Q1</v>
          </cell>
          <cell r="E168" t="str">
            <v>Mailmedia Economy 1400 Letter Levy Exempt</v>
          </cell>
          <cell r="F168">
            <v>-88425.07</v>
          </cell>
          <cell r="K168">
            <v>-88425.07</v>
          </cell>
          <cell r="M168">
            <v>-88425.07</v>
          </cell>
        </row>
        <row r="169">
          <cell r="B169" t="str">
            <v>UK604</v>
          </cell>
          <cell r="C169" t="str">
            <v>G48</v>
          </cell>
          <cell r="D169" t="str">
            <v>Q1</v>
          </cell>
          <cell r="E169" t="str">
            <v>Mailmedia Economy 1400 Packet</v>
          </cell>
          <cell r="F169">
            <v>0</v>
          </cell>
          <cell r="K169">
            <v>0</v>
          </cell>
          <cell r="M169">
            <v>0</v>
          </cell>
        </row>
        <row r="170">
          <cell r="B170" t="str">
            <v>UK605</v>
          </cell>
          <cell r="C170" t="str">
            <v>G48</v>
          </cell>
          <cell r="D170" t="str">
            <v>Q1</v>
          </cell>
          <cell r="E170" t="str">
            <v>Mailmedia Economy 1400 Packet Levy Exempt</v>
          </cell>
          <cell r="F170">
            <v>0</v>
          </cell>
          <cell r="K170">
            <v>0</v>
          </cell>
          <cell r="M170">
            <v>0</v>
          </cell>
        </row>
        <row r="171">
          <cell r="B171" t="str">
            <v>UK606</v>
          </cell>
          <cell r="C171" t="str">
            <v>G48</v>
          </cell>
          <cell r="D171" t="str">
            <v>Q1</v>
          </cell>
          <cell r="E171" t="str">
            <v>Mailmedia Premier 1400 Flat</v>
          </cell>
          <cell r="F171">
            <v>0</v>
          </cell>
          <cell r="K171">
            <v>0</v>
          </cell>
          <cell r="M171">
            <v>0</v>
          </cell>
        </row>
        <row r="172">
          <cell r="B172" t="str">
            <v>UK607</v>
          </cell>
          <cell r="C172" t="str">
            <v>G48</v>
          </cell>
          <cell r="D172" t="str">
            <v>Q1</v>
          </cell>
          <cell r="E172" t="str">
            <v>Mailmedia Premier 1400 Flat Levy Exempt</v>
          </cell>
          <cell r="F172">
            <v>0</v>
          </cell>
          <cell r="K172">
            <v>0</v>
          </cell>
          <cell r="M172">
            <v>0</v>
          </cell>
        </row>
        <row r="173">
          <cell r="B173" t="str">
            <v>UK608</v>
          </cell>
          <cell r="C173" t="str">
            <v>G48</v>
          </cell>
          <cell r="D173" t="str">
            <v>Q1</v>
          </cell>
          <cell r="E173" t="str">
            <v>Mailmedia Premier 1400 Letter</v>
          </cell>
          <cell r="F173">
            <v>0</v>
          </cell>
          <cell r="K173">
            <v>0</v>
          </cell>
          <cell r="M173">
            <v>0</v>
          </cell>
        </row>
        <row r="174">
          <cell r="B174" t="str">
            <v>UK609</v>
          </cell>
          <cell r="C174" t="str">
            <v>G48</v>
          </cell>
          <cell r="D174" t="str">
            <v>Q1</v>
          </cell>
          <cell r="E174" t="str">
            <v>Mailmedia Premier 1400 Letter Levy Exempt</v>
          </cell>
          <cell r="F174">
            <v>0</v>
          </cell>
          <cell r="K174">
            <v>0</v>
          </cell>
          <cell r="M174">
            <v>0</v>
          </cell>
        </row>
        <row r="175">
          <cell r="B175" t="str">
            <v>UK610</v>
          </cell>
          <cell r="C175" t="str">
            <v>G48</v>
          </cell>
          <cell r="D175" t="str">
            <v>Q1</v>
          </cell>
          <cell r="E175" t="str">
            <v>Mailmedia Premier 1400 Packet</v>
          </cell>
          <cell r="F175">
            <v>0</v>
          </cell>
          <cell r="K175">
            <v>0</v>
          </cell>
          <cell r="M175">
            <v>0</v>
          </cell>
        </row>
        <row r="176">
          <cell r="B176" t="str">
            <v>UK611</v>
          </cell>
          <cell r="C176" t="str">
            <v>G48</v>
          </cell>
          <cell r="D176" t="str">
            <v>Q1</v>
          </cell>
          <cell r="E176" t="str">
            <v>Mailmedia Premier 1400 Packet Levy Exempt</v>
          </cell>
          <cell r="F176">
            <v>0</v>
          </cell>
          <cell r="K176">
            <v>0</v>
          </cell>
          <cell r="M176">
            <v>0</v>
          </cell>
        </row>
        <row r="177">
          <cell r="B177" t="str">
            <v>UK612</v>
          </cell>
          <cell r="C177" t="str">
            <v>G48</v>
          </cell>
          <cell r="D177" t="str">
            <v>Q1</v>
          </cell>
          <cell r="E177" t="str">
            <v>Mailmedia Premier Clean</v>
          </cell>
          <cell r="F177">
            <v>0</v>
          </cell>
          <cell r="K177">
            <v>0</v>
          </cell>
          <cell r="M177">
            <v>0</v>
          </cell>
        </row>
        <row r="178">
          <cell r="B178" t="str">
            <v>UK613</v>
          </cell>
          <cell r="C178" t="str">
            <v>G48</v>
          </cell>
          <cell r="D178" t="str">
            <v>Q1</v>
          </cell>
          <cell r="E178" t="str">
            <v>Mailmedia Premier Clean Levy Exempt</v>
          </cell>
          <cell r="F178">
            <v>0</v>
          </cell>
          <cell r="K178">
            <v>0</v>
          </cell>
          <cell r="M178">
            <v>0</v>
          </cell>
        </row>
        <row r="179">
          <cell r="B179" t="str">
            <v>UK614</v>
          </cell>
          <cell r="C179" t="str">
            <v>G48</v>
          </cell>
          <cell r="D179" t="str">
            <v>Q1</v>
          </cell>
          <cell r="E179" t="str">
            <v>Mailmedia Premier Flat 12 Levy Exempt</v>
          </cell>
          <cell r="F179">
            <v>0</v>
          </cell>
          <cell r="K179">
            <v>0</v>
          </cell>
          <cell r="M179">
            <v>0</v>
          </cell>
        </row>
        <row r="180">
          <cell r="B180" t="str">
            <v>UK615</v>
          </cell>
          <cell r="C180" t="str">
            <v>G48</v>
          </cell>
          <cell r="D180" t="str">
            <v>Q1</v>
          </cell>
          <cell r="E180" t="str">
            <v xml:space="preserve">Mailmedia Premier Flat 12 </v>
          </cell>
          <cell r="F180">
            <v>0</v>
          </cell>
          <cell r="K180">
            <v>0</v>
          </cell>
          <cell r="M180">
            <v>0</v>
          </cell>
        </row>
        <row r="181">
          <cell r="B181" t="str">
            <v>UK616</v>
          </cell>
          <cell r="C181" t="str">
            <v>G48</v>
          </cell>
          <cell r="D181" t="str">
            <v>Q1</v>
          </cell>
          <cell r="E181" t="str">
            <v xml:space="preserve">Mailmedia Premier Packet 12 </v>
          </cell>
          <cell r="F181">
            <v>0</v>
          </cell>
          <cell r="K181">
            <v>0</v>
          </cell>
          <cell r="M181">
            <v>0</v>
          </cell>
        </row>
        <row r="182">
          <cell r="B182" t="str">
            <v>UK617</v>
          </cell>
          <cell r="C182" t="str">
            <v>G48</v>
          </cell>
          <cell r="D182" t="str">
            <v>Q1</v>
          </cell>
          <cell r="E182" t="str">
            <v xml:space="preserve">Mailmedia Premier Packet 12 Levy Exempt </v>
          </cell>
          <cell r="F182">
            <v>0</v>
          </cell>
          <cell r="K182">
            <v>0</v>
          </cell>
          <cell r="M182">
            <v>0</v>
          </cell>
        </row>
        <row r="183">
          <cell r="B183" t="str">
            <v>UK618</v>
          </cell>
          <cell r="C183" t="str">
            <v>G48</v>
          </cell>
          <cell r="D183" t="str">
            <v>Q1</v>
          </cell>
          <cell r="E183" t="str">
            <v>Mailmedia Response Licence</v>
          </cell>
          <cell r="F183">
            <v>-756</v>
          </cell>
          <cell r="K183">
            <v>-756</v>
          </cell>
          <cell r="M183">
            <v>-756</v>
          </cell>
        </row>
        <row r="184">
          <cell r="B184" t="str">
            <v>UK619</v>
          </cell>
          <cell r="C184" t="str">
            <v>G48</v>
          </cell>
          <cell r="D184" t="str">
            <v>Q1</v>
          </cell>
          <cell r="E184" t="str">
            <v>Mailmedia Response Services</v>
          </cell>
          <cell r="F184">
            <v>-3982.66</v>
          </cell>
          <cell r="K184">
            <v>-3982.66</v>
          </cell>
          <cell r="M184">
            <v>-3982.66</v>
          </cell>
        </row>
        <row r="185">
          <cell r="B185" t="str">
            <v>UK620</v>
          </cell>
          <cell r="C185" t="str">
            <v>G48</v>
          </cell>
          <cell r="D185" t="str">
            <v>Q1</v>
          </cell>
          <cell r="E185" t="str">
            <v>Mailmedia Standard 1400 Flat</v>
          </cell>
          <cell r="F185">
            <v>0</v>
          </cell>
          <cell r="K185">
            <v>0</v>
          </cell>
          <cell r="M185">
            <v>0</v>
          </cell>
        </row>
        <row r="186">
          <cell r="B186" t="str">
            <v>UK621</v>
          </cell>
          <cell r="C186" t="str">
            <v>G48</v>
          </cell>
          <cell r="D186" t="str">
            <v>Q1</v>
          </cell>
          <cell r="E186" t="str">
            <v>Mailmedia Standard 1400 Flat Levy Exempt</v>
          </cell>
          <cell r="F186">
            <v>0</v>
          </cell>
          <cell r="K186">
            <v>0</v>
          </cell>
          <cell r="M186">
            <v>0</v>
          </cell>
        </row>
        <row r="187">
          <cell r="B187" t="str">
            <v>UK622</v>
          </cell>
          <cell r="C187" t="str">
            <v>G48</v>
          </cell>
          <cell r="D187" t="str">
            <v>Q1</v>
          </cell>
          <cell r="E187" t="str">
            <v>Mailmedia Standard 1400 Letter</v>
          </cell>
          <cell r="F187">
            <v>0</v>
          </cell>
          <cell r="K187">
            <v>0</v>
          </cell>
          <cell r="M187">
            <v>0</v>
          </cell>
        </row>
        <row r="188">
          <cell r="B188" t="str">
            <v>UK623</v>
          </cell>
          <cell r="C188" t="str">
            <v>G48</v>
          </cell>
          <cell r="D188" t="str">
            <v>Q1</v>
          </cell>
          <cell r="E188" t="str">
            <v>Mailmedia Standard 1400 Letter Levy Exempt</v>
          </cell>
          <cell r="F188">
            <v>0</v>
          </cell>
          <cell r="K188">
            <v>0</v>
          </cell>
          <cell r="M188">
            <v>0</v>
          </cell>
        </row>
        <row r="189">
          <cell r="B189" t="str">
            <v>UK624</v>
          </cell>
          <cell r="C189" t="str">
            <v>G48</v>
          </cell>
          <cell r="D189" t="str">
            <v>Q1</v>
          </cell>
          <cell r="E189" t="str">
            <v>Mailmedia Standard 1400 Packet</v>
          </cell>
          <cell r="F189">
            <v>0</v>
          </cell>
          <cell r="K189">
            <v>0</v>
          </cell>
          <cell r="M189">
            <v>0</v>
          </cell>
        </row>
        <row r="190">
          <cell r="B190" t="str">
            <v>UK625</v>
          </cell>
          <cell r="C190" t="str">
            <v>G48</v>
          </cell>
          <cell r="D190" t="str">
            <v>Q1</v>
          </cell>
          <cell r="E190" t="str">
            <v>Mailmedia Standard 1400 Packet Levy Exempt</v>
          </cell>
          <cell r="F190">
            <v>0</v>
          </cell>
          <cell r="K190">
            <v>0</v>
          </cell>
          <cell r="M190">
            <v>0</v>
          </cell>
        </row>
        <row r="191">
          <cell r="B191" t="str">
            <v>UK626</v>
          </cell>
          <cell r="C191" t="str">
            <v>G48</v>
          </cell>
          <cell r="D191" t="str">
            <v>Q1</v>
          </cell>
          <cell r="E191" t="str">
            <v>Mailmedia Standard Clean</v>
          </cell>
          <cell r="F191">
            <v>-860.53</v>
          </cell>
          <cell r="K191">
            <v>-860.53</v>
          </cell>
          <cell r="M191">
            <v>-860.53</v>
          </cell>
        </row>
        <row r="192">
          <cell r="B192" t="str">
            <v>UK627</v>
          </cell>
          <cell r="C192" t="str">
            <v>G48</v>
          </cell>
          <cell r="D192" t="str">
            <v>Q1</v>
          </cell>
          <cell r="E192" t="str">
            <v>Mailmedia Standard Clean Levy Exempt</v>
          </cell>
          <cell r="F192">
            <v>-19834.89</v>
          </cell>
          <cell r="K192">
            <v>-19834.89</v>
          </cell>
          <cell r="M192">
            <v>-19834.89</v>
          </cell>
        </row>
        <row r="193">
          <cell r="B193" t="str">
            <v>UK628</v>
          </cell>
          <cell r="C193" t="str">
            <v>G48</v>
          </cell>
          <cell r="D193" t="str">
            <v>Q1</v>
          </cell>
          <cell r="E193" t="str">
            <v>Mailmedia Standard Flat 12 Levy Exempt</v>
          </cell>
          <cell r="F193">
            <v>0</v>
          </cell>
          <cell r="K193">
            <v>0</v>
          </cell>
          <cell r="M193">
            <v>0</v>
          </cell>
        </row>
        <row r="194">
          <cell r="B194" t="str">
            <v>UK629</v>
          </cell>
          <cell r="C194" t="str">
            <v>G48</v>
          </cell>
          <cell r="D194" t="str">
            <v>Q1</v>
          </cell>
          <cell r="E194" t="str">
            <v>Mailmedia Standard Flat 12</v>
          </cell>
          <cell r="F194">
            <v>0</v>
          </cell>
          <cell r="K194">
            <v>0</v>
          </cell>
          <cell r="M194">
            <v>0</v>
          </cell>
        </row>
        <row r="195">
          <cell r="B195" t="str">
            <v>UK630</v>
          </cell>
          <cell r="C195" t="str">
            <v>G48</v>
          </cell>
          <cell r="D195" t="str">
            <v>Q1</v>
          </cell>
          <cell r="E195" t="str">
            <v>Mailmedia Standard Packet 12</v>
          </cell>
          <cell r="F195">
            <v>0</v>
          </cell>
          <cell r="K195">
            <v>0</v>
          </cell>
          <cell r="M195">
            <v>0</v>
          </cell>
        </row>
        <row r="196">
          <cell r="B196" t="str">
            <v>UK631</v>
          </cell>
          <cell r="C196" t="str">
            <v>G48</v>
          </cell>
          <cell r="D196" t="str">
            <v>Q1</v>
          </cell>
          <cell r="E196" t="str">
            <v>Mailmedia Standard Packet 12 Levy Exempt</v>
          </cell>
          <cell r="F196">
            <v>0</v>
          </cell>
          <cell r="K196">
            <v>0</v>
          </cell>
          <cell r="M196">
            <v>0</v>
          </cell>
        </row>
        <row r="197">
          <cell r="B197" t="str">
            <v>UK632</v>
          </cell>
          <cell r="C197" t="str">
            <v>G27</v>
          </cell>
          <cell r="D197" t="str">
            <v>Q1</v>
          </cell>
          <cell r="E197" t="str">
            <v>Collection from Private PO Box</v>
          </cell>
          <cell r="F197">
            <v>4616.75</v>
          </cell>
          <cell r="K197">
            <v>4616.75</v>
          </cell>
          <cell r="M197">
            <v>4616.75</v>
          </cell>
        </row>
        <row r="198">
          <cell r="B198" t="str">
            <v>UK633</v>
          </cell>
          <cell r="C198" t="str">
            <v>G24</v>
          </cell>
          <cell r="D198" t="str">
            <v>Q1</v>
          </cell>
          <cell r="E198" t="str">
            <v>Special Delivery with BR £250 Compensation</v>
          </cell>
          <cell r="F198">
            <v>-597821.17000000004</v>
          </cell>
          <cell r="J198">
            <v>-597821.17000000004</v>
          </cell>
          <cell r="M198">
            <v>-597821.17000000004</v>
          </cell>
        </row>
        <row r="199">
          <cell r="B199" t="str">
            <v>UK634</v>
          </cell>
          <cell r="C199" t="str">
            <v>G24</v>
          </cell>
          <cell r="D199" t="str">
            <v>Q1</v>
          </cell>
          <cell r="E199" t="str">
            <v>Special Delivery with BR £1000 Compensation</v>
          </cell>
          <cell r="F199">
            <v>-50942.8</v>
          </cell>
          <cell r="J199">
            <v>-50942.8</v>
          </cell>
          <cell r="M199">
            <v>-50942.8</v>
          </cell>
        </row>
        <row r="200">
          <cell r="B200" t="str">
            <v>UK635</v>
          </cell>
          <cell r="C200" t="str">
            <v>G24</v>
          </cell>
          <cell r="D200" t="str">
            <v>Q1</v>
          </cell>
          <cell r="E200" t="str">
            <v>Special Delivery with BR £2500 Compensation</v>
          </cell>
          <cell r="F200">
            <v>-50772.21</v>
          </cell>
          <cell r="J200">
            <v>-50772.21</v>
          </cell>
          <cell r="M200">
            <v>-50772.21</v>
          </cell>
        </row>
        <row r="201">
          <cell r="B201" t="str">
            <v>UK636</v>
          </cell>
          <cell r="C201" t="str">
            <v>G24</v>
          </cell>
          <cell r="D201" t="str">
            <v>Q1</v>
          </cell>
          <cell r="E201" t="str">
            <v>Special Delivery £250 Compensation</v>
          </cell>
          <cell r="F201">
            <v>-58920396.049999997</v>
          </cell>
          <cell r="J201">
            <v>-58920396.049999997</v>
          </cell>
          <cell r="M201">
            <v>-58920396.049999997</v>
          </cell>
        </row>
        <row r="202">
          <cell r="B202" t="str">
            <v>UK637</v>
          </cell>
          <cell r="C202" t="str">
            <v>G24</v>
          </cell>
          <cell r="D202" t="str">
            <v>Q1</v>
          </cell>
          <cell r="E202" t="str">
            <v>Special Delivery £1000 Compensation</v>
          </cell>
          <cell r="F202">
            <v>-5507802.5100000007</v>
          </cell>
          <cell r="J202">
            <v>-5507802.5100000007</v>
          </cell>
          <cell r="M202">
            <v>-5507802.5100000007</v>
          </cell>
        </row>
        <row r="203">
          <cell r="B203" t="str">
            <v>UK638</v>
          </cell>
          <cell r="C203" t="str">
            <v>G24</v>
          </cell>
          <cell r="D203" t="str">
            <v>Q1</v>
          </cell>
          <cell r="E203" t="str">
            <v>Special Delivery £2500 Compensation</v>
          </cell>
          <cell r="F203">
            <v>-5040352.13</v>
          </cell>
          <cell r="J203">
            <v>-5040352.13</v>
          </cell>
          <cell r="M203">
            <v>-5040352.13</v>
          </cell>
        </row>
        <row r="204">
          <cell r="B204" t="str">
            <v>UK639</v>
          </cell>
          <cell r="C204" t="str">
            <v>G01I</v>
          </cell>
          <cell r="D204" t="str">
            <v>Q1</v>
          </cell>
          <cell r="E204" t="str">
            <v>Know How Guide</v>
          </cell>
          <cell r="F204">
            <v>0</v>
          </cell>
          <cell r="L204">
            <v>0</v>
          </cell>
          <cell r="M204">
            <v>0</v>
          </cell>
        </row>
        <row r="205">
          <cell r="B205" t="str">
            <v>UK640</v>
          </cell>
          <cell r="C205" t="str">
            <v>G01I</v>
          </cell>
          <cell r="D205" t="str">
            <v>Q1</v>
          </cell>
          <cell r="E205" t="str">
            <v>Sample Return Services</v>
          </cell>
          <cell r="F205">
            <v>0</v>
          </cell>
          <cell r="K205">
            <v>0</v>
          </cell>
          <cell r="M205">
            <v>0</v>
          </cell>
        </row>
        <row r="206">
          <cell r="B206" t="str">
            <v>UK641</v>
          </cell>
          <cell r="C206" t="str">
            <v>G19</v>
          </cell>
          <cell r="D206" t="str">
            <v>Q1</v>
          </cell>
          <cell r="E206" t="str">
            <v>Sale of Post Boxes</v>
          </cell>
          <cell r="F206">
            <v>0</v>
          </cell>
          <cell r="J206">
            <v>0</v>
          </cell>
          <cell r="L206">
            <v>0</v>
          </cell>
          <cell r="M206">
            <v>0</v>
          </cell>
        </row>
        <row r="207">
          <cell r="B207" t="str">
            <v>UK642</v>
          </cell>
          <cell r="C207" t="str">
            <v>G19</v>
          </cell>
          <cell r="D207" t="str">
            <v>Q1</v>
          </cell>
          <cell r="E207" t="str">
            <v>Rental of Post Boxes</v>
          </cell>
          <cell r="F207">
            <v>0</v>
          </cell>
          <cell r="J207">
            <v>0</v>
          </cell>
          <cell r="L207">
            <v>0</v>
          </cell>
          <cell r="M207">
            <v>0</v>
          </cell>
        </row>
        <row r="208">
          <cell r="B208" t="str">
            <v>UK643</v>
          </cell>
          <cell r="C208" t="str">
            <v>G46</v>
          </cell>
          <cell r="D208" t="str">
            <v>Q1</v>
          </cell>
          <cell r="E208" t="str">
            <v>Large Mail Order Catalogue Returns</v>
          </cell>
          <cell r="F208">
            <v>-7288.19</v>
          </cell>
          <cell r="K208">
            <v>-7288.19</v>
          </cell>
          <cell r="M208">
            <v>-7288.19</v>
          </cell>
        </row>
        <row r="209">
          <cell r="B209" t="str">
            <v>UK643</v>
          </cell>
          <cell r="C209" t="str">
            <v>G46</v>
          </cell>
          <cell r="D209" t="str">
            <v>Q1</v>
          </cell>
          <cell r="E209" t="str">
            <v>Large Mail Order Hanging Garments</v>
          </cell>
          <cell r="F209">
            <v>-44677.5</v>
          </cell>
          <cell r="K209">
            <v>-44677.5</v>
          </cell>
          <cell r="M209">
            <v>-44677.5</v>
          </cell>
        </row>
        <row r="210">
          <cell r="B210" t="str">
            <v>UK643</v>
          </cell>
          <cell r="C210" t="str">
            <v>G46</v>
          </cell>
          <cell r="D210" t="str">
            <v>Q1</v>
          </cell>
          <cell r="E210" t="str">
            <v>Large Mail Order Returns Heavy and Large</v>
          </cell>
          <cell r="F210">
            <v>-192758.12</v>
          </cell>
          <cell r="K210">
            <v>-192758.12</v>
          </cell>
          <cell r="M210">
            <v>-192758.12</v>
          </cell>
        </row>
        <row r="211">
          <cell r="B211" t="str">
            <v>UK643</v>
          </cell>
          <cell r="C211" t="str">
            <v>G46</v>
          </cell>
          <cell r="D211" t="str">
            <v>Q1</v>
          </cell>
          <cell r="E211" t="str">
            <v>Large Mail Order Returns High Value</v>
          </cell>
          <cell r="F211">
            <v>0</v>
          </cell>
          <cell r="K211">
            <v>0</v>
          </cell>
          <cell r="M211">
            <v>0</v>
          </cell>
        </row>
        <row r="212">
          <cell r="B212" t="str">
            <v>UK643</v>
          </cell>
          <cell r="C212" t="str">
            <v>G46</v>
          </cell>
          <cell r="D212" t="str">
            <v>Q1</v>
          </cell>
          <cell r="E212" t="str">
            <v>Large Mail Order Returns 2c</v>
          </cell>
          <cell r="F212">
            <v>0</v>
          </cell>
          <cell r="K212">
            <v>0</v>
          </cell>
          <cell r="M212">
            <v>0</v>
          </cell>
        </row>
        <row r="213">
          <cell r="B213" t="str">
            <v>UK644</v>
          </cell>
          <cell r="C213" t="str">
            <v>G47</v>
          </cell>
          <cell r="D213" t="str">
            <v>Q1</v>
          </cell>
          <cell r="E213" t="str">
            <v>Parcels</v>
          </cell>
          <cell r="F213">
            <v>-14456015.771856321</v>
          </cell>
          <cell r="J213">
            <v>-14456015.771856321</v>
          </cell>
          <cell r="M213">
            <v>-14456015.771856321</v>
          </cell>
        </row>
        <row r="214">
          <cell r="B214" t="str">
            <v>UK645</v>
          </cell>
          <cell r="C214" t="str">
            <v>G19</v>
          </cell>
          <cell r="D214" t="str">
            <v>Q1</v>
          </cell>
          <cell r="E214" t="str">
            <v>Safebox</v>
          </cell>
          <cell r="F214">
            <v>-70155</v>
          </cell>
          <cell r="J214">
            <v>-70155</v>
          </cell>
          <cell r="M214">
            <v>-70155</v>
          </cell>
        </row>
        <row r="215">
          <cell r="B215" t="str">
            <v>UK646</v>
          </cell>
          <cell r="C215" t="str">
            <v>G03</v>
          </cell>
          <cell r="D215" t="str">
            <v>Q1</v>
          </cell>
          <cell r="E215" t="str">
            <v>Close User Group</v>
          </cell>
          <cell r="F215">
            <v>0</v>
          </cell>
          <cell r="J215">
            <v>0</v>
          </cell>
          <cell r="K215">
            <v>0</v>
          </cell>
          <cell r="M215">
            <v>0</v>
          </cell>
        </row>
        <row r="216">
          <cell r="B216" t="str">
            <v>UK647</v>
          </cell>
          <cell r="C216" t="str">
            <v>G03</v>
          </cell>
          <cell r="D216" t="str">
            <v>Q1</v>
          </cell>
          <cell r="E216" t="str">
            <v>Packetpost Returns 1c</v>
          </cell>
          <cell r="F216">
            <v>-61367.23</v>
          </cell>
          <cell r="G216">
            <v>0</v>
          </cell>
          <cell r="H216">
            <v>0</v>
          </cell>
          <cell r="I216">
            <v>-17589.893245053569</v>
          </cell>
          <cell r="J216">
            <v>-43777.336754946431</v>
          </cell>
          <cell r="M216">
            <v>-61367.23</v>
          </cell>
        </row>
        <row r="217">
          <cell r="B217" t="str">
            <v>UK647</v>
          </cell>
          <cell r="C217" t="str">
            <v>G03</v>
          </cell>
          <cell r="D217" t="str">
            <v>Q1</v>
          </cell>
          <cell r="E217" t="str">
            <v>Packetpost Returns Surcharge</v>
          </cell>
          <cell r="F217">
            <v>-52008.94</v>
          </cell>
          <cell r="G217">
            <v>0</v>
          </cell>
          <cell r="H217">
            <v>0</v>
          </cell>
          <cell r="I217">
            <v>-875.40771901074163</v>
          </cell>
          <cell r="J217">
            <v>-51133.532280989253</v>
          </cell>
          <cell r="M217">
            <v>-52008.94</v>
          </cell>
        </row>
        <row r="218">
          <cell r="B218" t="str">
            <v>UK648</v>
          </cell>
          <cell r="C218" t="str">
            <v>G03</v>
          </cell>
          <cell r="D218" t="str">
            <v>Q1</v>
          </cell>
          <cell r="E218" t="str">
            <v>Packetpost Returns 2c</v>
          </cell>
          <cell r="F218">
            <v>-1134710.42</v>
          </cell>
          <cell r="G218">
            <v>0</v>
          </cell>
          <cell r="H218">
            <v>0</v>
          </cell>
          <cell r="I218">
            <v>-1590.3780289064882</v>
          </cell>
          <cell r="J218">
            <v>-1133120.0419710935</v>
          </cell>
          <cell r="M218">
            <v>-1134710.42</v>
          </cell>
        </row>
        <row r="219">
          <cell r="B219" t="str">
            <v>UK649</v>
          </cell>
          <cell r="C219" t="str">
            <v>G46</v>
          </cell>
          <cell r="D219" t="str">
            <v>Q1</v>
          </cell>
          <cell r="E219" t="str">
            <v>Large Mail Order Stamped Returns</v>
          </cell>
          <cell r="F219">
            <v>-7375832.9500000002</v>
          </cell>
          <cell r="K219">
            <v>-7375832.9500000002</v>
          </cell>
          <cell r="M219">
            <v>-7375832.9500000002</v>
          </cell>
        </row>
        <row r="220">
          <cell r="B220" t="str">
            <v>UK655</v>
          </cell>
          <cell r="C220" t="str">
            <v>G48</v>
          </cell>
          <cell r="D220" t="str">
            <v>Q1</v>
          </cell>
          <cell r="E220" t="str">
            <v>Mailmedia 700 Premier Levy Payable</v>
          </cell>
          <cell r="F220">
            <v>0</v>
          </cell>
          <cell r="K220">
            <v>0</v>
          </cell>
          <cell r="M220">
            <v>0</v>
          </cell>
        </row>
        <row r="221">
          <cell r="B221" t="str">
            <v>UK656</v>
          </cell>
          <cell r="C221" t="str">
            <v>G48</v>
          </cell>
          <cell r="D221" t="str">
            <v>Q1</v>
          </cell>
          <cell r="E221" t="str">
            <v>Mailmedia 700 Standard Levy Payable</v>
          </cell>
          <cell r="F221">
            <v>0</v>
          </cell>
          <cell r="K221">
            <v>0</v>
          </cell>
          <cell r="M221">
            <v>0</v>
          </cell>
        </row>
        <row r="222">
          <cell r="B222" t="str">
            <v>UK653</v>
          </cell>
          <cell r="C222" t="str">
            <v>G24</v>
          </cell>
          <cell r="D222" t="str">
            <v>Q1</v>
          </cell>
          <cell r="E222" t="str">
            <v>Special Delivery Prepaid Stationery.</v>
          </cell>
          <cell r="F222">
            <v>-2962678</v>
          </cell>
          <cell r="K222">
            <v>-2962678</v>
          </cell>
          <cell r="M222">
            <v>-2962678</v>
          </cell>
        </row>
        <row r="223">
          <cell r="B223" t="str">
            <v>UK654</v>
          </cell>
          <cell r="C223" t="str">
            <v>G49</v>
          </cell>
          <cell r="D223" t="str">
            <v>Q1</v>
          </cell>
          <cell r="E223" t="str">
            <v>Mail Service Provider (msp)</v>
          </cell>
          <cell r="F223">
            <v>-1077380.44</v>
          </cell>
          <cell r="L223">
            <v>-1077380.44</v>
          </cell>
          <cell r="M223">
            <v>-1077380.44</v>
          </cell>
        </row>
        <row r="224">
          <cell r="B224" t="str">
            <v>UK658</v>
          </cell>
          <cell r="C224" t="str">
            <v>G48</v>
          </cell>
          <cell r="D224" t="str">
            <v>Q1</v>
          </cell>
          <cell r="E224" t="str">
            <v>Mailmedia 700 Premier Levy Exempt</v>
          </cell>
          <cell r="F224">
            <v>0</v>
          </cell>
          <cell r="K224">
            <v>0</v>
          </cell>
          <cell r="M224">
            <v>0</v>
          </cell>
        </row>
        <row r="225">
          <cell r="B225" t="str">
            <v>UK659</v>
          </cell>
          <cell r="C225" t="str">
            <v>G48</v>
          </cell>
          <cell r="D225" t="str">
            <v>Q1</v>
          </cell>
          <cell r="E225" t="str">
            <v>Mailmedia 700 Standard Levy Exempt</v>
          </cell>
          <cell r="F225">
            <v>0</v>
          </cell>
          <cell r="K225">
            <v>0</v>
          </cell>
          <cell r="M225">
            <v>0</v>
          </cell>
        </row>
        <row r="226">
          <cell r="B226" t="str">
            <v>UK660</v>
          </cell>
          <cell r="C226" t="str">
            <v>G48</v>
          </cell>
          <cell r="D226" t="str">
            <v>Q1</v>
          </cell>
          <cell r="E226" t="str">
            <v>Mailmedia 700 Economy Levy Exempt</v>
          </cell>
          <cell r="F226">
            <v>-110519.12</v>
          </cell>
          <cell r="K226">
            <v>-110519.12</v>
          </cell>
          <cell r="M226">
            <v>-110519.12</v>
          </cell>
        </row>
        <row r="227">
          <cell r="B227" t="str">
            <v>UK663</v>
          </cell>
          <cell r="C227" t="str">
            <v>G24</v>
          </cell>
          <cell r="D227" t="str">
            <v>Q1</v>
          </cell>
          <cell r="E227" t="str">
            <v>Special delivery 9AM £50 comp</v>
          </cell>
          <cell r="F227">
            <v>-177588.14</v>
          </cell>
          <cell r="K227">
            <v>-177588.14</v>
          </cell>
          <cell r="M227">
            <v>-177588.14</v>
          </cell>
        </row>
        <row r="228">
          <cell r="B228" t="str">
            <v>UK664</v>
          </cell>
          <cell r="C228" t="str">
            <v>G24</v>
          </cell>
          <cell r="D228" t="str">
            <v>Q1</v>
          </cell>
          <cell r="E228" t="str">
            <v>Special delivery 9AM £1000 comp</v>
          </cell>
          <cell r="F228">
            <v>-46060</v>
          </cell>
          <cell r="K228">
            <v>-46060</v>
          </cell>
          <cell r="M228">
            <v>-46060</v>
          </cell>
        </row>
        <row r="229">
          <cell r="B229" t="str">
            <v>UK665</v>
          </cell>
          <cell r="C229" t="str">
            <v>G24</v>
          </cell>
          <cell r="D229" t="str">
            <v>Q1</v>
          </cell>
          <cell r="E229" t="str">
            <v>Special delivery 9AM £2500 comp</v>
          </cell>
          <cell r="F229">
            <v>-19825.75</v>
          </cell>
          <cell r="K229">
            <v>-19825.75</v>
          </cell>
          <cell r="M229">
            <v>-19825.75</v>
          </cell>
        </row>
        <row r="230">
          <cell r="B230" t="str">
            <v>UK672</v>
          </cell>
          <cell r="C230" t="str">
            <v>G03</v>
          </cell>
          <cell r="D230" t="str">
            <v>Q1</v>
          </cell>
          <cell r="E230" t="str">
            <v>Delivery Notification (fees)</v>
          </cell>
          <cell r="F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B231" t="str">
            <v>UK673</v>
          </cell>
          <cell r="C231" t="str">
            <v>G16</v>
          </cell>
          <cell r="D231" t="str">
            <v>Q1</v>
          </cell>
          <cell r="E231" t="str">
            <v>Clean Mail Plus</v>
          </cell>
          <cell r="F231">
            <v>0</v>
          </cell>
          <cell r="K231">
            <v>0</v>
          </cell>
          <cell r="M231">
            <v>0</v>
          </cell>
        </row>
        <row r="232">
          <cell r="B232" t="str">
            <v>LS001</v>
          </cell>
          <cell r="C232" t="str">
            <v>G50</v>
          </cell>
          <cell r="D232" t="str">
            <v>Q1</v>
          </cell>
          <cell r="E232" t="str">
            <v>Branch Direct</v>
          </cell>
          <cell r="F232">
            <v>-3329370.76</v>
          </cell>
          <cell r="L232">
            <v>-3329370.76</v>
          </cell>
          <cell r="M232">
            <v>-3329370.76</v>
          </cell>
        </row>
        <row r="233">
          <cell r="B233" t="str">
            <v>LS001</v>
          </cell>
          <cell r="C233" t="str">
            <v>G50</v>
          </cell>
          <cell r="D233" t="str">
            <v>Q1</v>
          </cell>
          <cell r="E233" t="str">
            <v>Non Pouch Collect &amp; Del</v>
          </cell>
          <cell r="F233">
            <v>-3798.4</v>
          </cell>
          <cell r="L233">
            <v>-3798.4</v>
          </cell>
          <cell r="M233">
            <v>-3798.4</v>
          </cell>
        </row>
        <row r="234">
          <cell r="B234" t="str">
            <v>LS001</v>
          </cell>
          <cell r="C234" t="str">
            <v>G50</v>
          </cell>
          <cell r="D234" t="str">
            <v>Q1</v>
          </cell>
          <cell r="E234" t="str">
            <v>Pouch Collect &amp; Del</v>
          </cell>
          <cell r="F234">
            <v>-2957918.27</v>
          </cell>
          <cell r="L234">
            <v>-2957918.27</v>
          </cell>
          <cell r="M234">
            <v>-2957918.27</v>
          </cell>
        </row>
        <row r="235">
          <cell r="B235" t="str">
            <v>LS003</v>
          </cell>
          <cell r="C235" t="str">
            <v>G50</v>
          </cell>
          <cell r="D235" t="str">
            <v>Q1</v>
          </cell>
          <cell r="E235" t="str">
            <v xml:space="preserve"> Sameday Special Delivery Standard Rate</v>
          </cell>
          <cell r="F235">
            <v>-19605.73</v>
          </cell>
          <cell r="L235">
            <v>-19605.73</v>
          </cell>
          <cell r="M235">
            <v>-19605.73</v>
          </cell>
        </row>
        <row r="236">
          <cell r="B236" t="str">
            <v>LS003</v>
          </cell>
          <cell r="C236" t="str">
            <v>G50</v>
          </cell>
          <cell r="D236" t="str">
            <v>Q1</v>
          </cell>
          <cell r="E236" t="str">
            <v>Ad-hoc Sameday Services</v>
          </cell>
          <cell r="F236">
            <v>-5008.6099999999997</v>
          </cell>
          <cell r="L236">
            <v>-5008.6099999999997</v>
          </cell>
          <cell r="M236">
            <v>-5008.6099999999997</v>
          </cell>
        </row>
        <row r="237">
          <cell r="B237" t="str">
            <v>LS003</v>
          </cell>
          <cell r="C237" t="str">
            <v>G50</v>
          </cell>
          <cell r="D237" t="str">
            <v>Q1</v>
          </cell>
          <cell r="E237" t="str">
            <v>Branch Ded.Sameday</v>
          </cell>
          <cell r="F237">
            <v>-438904.75</v>
          </cell>
          <cell r="L237">
            <v>-438904.75</v>
          </cell>
          <cell r="M237">
            <v>-438904.75</v>
          </cell>
        </row>
        <row r="238">
          <cell r="B238" t="str">
            <v>LS003</v>
          </cell>
          <cell r="C238" t="str">
            <v>G50</v>
          </cell>
          <cell r="D238" t="str">
            <v>Q1</v>
          </cell>
          <cell r="E238" t="str">
            <v>FWD Stocking &amp; Sameday</v>
          </cell>
          <cell r="F238">
            <v>-2963.1</v>
          </cell>
          <cell r="L238">
            <v>-2963.1</v>
          </cell>
          <cell r="M238">
            <v>-2963.1</v>
          </cell>
        </row>
        <row r="239">
          <cell r="B239" t="str">
            <v>LS003</v>
          </cell>
          <cell r="C239" t="str">
            <v>G50</v>
          </cell>
          <cell r="D239" t="str">
            <v>Q1</v>
          </cell>
          <cell r="E239" t="str">
            <v>Other Sameday</v>
          </cell>
          <cell r="F239">
            <v>-7746.34</v>
          </cell>
          <cell r="L239">
            <v>-7746.34</v>
          </cell>
          <cell r="M239">
            <v>-7746.34</v>
          </cell>
        </row>
        <row r="240">
          <cell r="B240" t="str">
            <v>LS003</v>
          </cell>
          <cell r="C240" t="str">
            <v>G50</v>
          </cell>
          <cell r="D240" t="str">
            <v>Q1</v>
          </cell>
          <cell r="E240" t="str">
            <v>Sameday Datapost</v>
          </cell>
          <cell r="F240">
            <v>-13847.47</v>
          </cell>
          <cell r="L240">
            <v>-13847.47</v>
          </cell>
          <cell r="M240">
            <v>-13847.47</v>
          </cell>
        </row>
        <row r="241">
          <cell r="B241" t="str">
            <v>LS003</v>
          </cell>
          <cell r="C241" t="str">
            <v>G50</v>
          </cell>
          <cell r="D241" t="str">
            <v>Q1</v>
          </cell>
          <cell r="E241" t="str">
            <v>Scheduled Sameday Services</v>
          </cell>
          <cell r="F241">
            <v>-63403.08</v>
          </cell>
          <cell r="L241">
            <v>-63403.08</v>
          </cell>
          <cell r="M241">
            <v>-63403.08</v>
          </cell>
        </row>
        <row r="242">
          <cell r="B242" t="str">
            <v>LS005</v>
          </cell>
          <cell r="C242" t="str">
            <v>G50</v>
          </cell>
          <cell r="D242" t="str">
            <v>Q1</v>
          </cell>
          <cell r="E242" t="str">
            <v>Distribution</v>
          </cell>
          <cell r="F242">
            <v>-220989.52</v>
          </cell>
          <cell r="L242">
            <v>-220989.52</v>
          </cell>
          <cell r="M242">
            <v>-220989.52</v>
          </cell>
        </row>
        <row r="243">
          <cell r="B243" t="str">
            <v>LS005</v>
          </cell>
          <cell r="C243" t="str">
            <v>G50</v>
          </cell>
          <cell r="D243" t="str">
            <v>Q1</v>
          </cell>
          <cell r="E243" t="str">
            <v>Door To Door Distrib</v>
          </cell>
          <cell r="F243">
            <v>-3783</v>
          </cell>
          <cell r="L243">
            <v>-3783</v>
          </cell>
          <cell r="M243">
            <v>-3783</v>
          </cell>
        </row>
        <row r="244">
          <cell r="B244" t="str">
            <v>LS005</v>
          </cell>
          <cell r="C244" t="str">
            <v>G50</v>
          </cell>
          <cell r="D244" t="str">
            <v>Q1</v>
          </cell>
          <cell r="E244" t="str">
            <v>LS Pallets</v>
          </cell>
          <cell r="F244">
            <v>0</v>
          </cell>
          <cell r="L244">
            <v>0</v>
          </cell>
          <cell r="M244">
            <v>0</v>
          </cell>
        </row>
        <row r="245">
          <cell r="B245" t="str">
            <v>LS005</v>
          </cell>
          <cell r="C245" t="str">
            <v>G50</v>
          </cell>
          <cell r="D245" t="str">
            <v>Q1</v>
          </cell>
          <cell r="E245" t="str">
            <v>Other Warehousing Services</v>
          </cell>
          <cell r="F245">
            <v>-38065.32</v>
          </cell>
          <cell r="L245">
            <v>-38065.32</v>
          </cell>
          <cell r="M245">
            <v>-38065.32</v>
          </cell>
        </row>
        <row r="246">
          <cell r="B246" t="str">
            <v>LS005</v>
          </cell>
          <cell r="C246" t="str">
            <v>G50</v>
          </cell>
          <cell r="D246" t="str">
            <v>Q1</v>
          </cell>
          <cell r="E246" t="str">
            <v>Warehousing &amp; Distribution</v>
          </cell>
          <cell r="F246">
            <v>-67673.77</v>
          </cell>
          <cell r="L246">
            <v>-67673.77</v>
          </cell>
          <cell r="M246">
            <v>-67673.77</v>
          </cell>
        </row>
        <row r="247">
          <cell r="B247" t="str">
            <v>LS007</v>
          </cell>
          <cell r="C247" t="str">
            <v>G50</v>
          </cell>
          <cell r="D247" t="str">
            <v>Q1</v>
          </cell>
          <cell r="E247" t="str">
            <v>Call &amp; Collect</v>
          </cell>
          <cell r="F247">
            <v>-705441.36</v>
          </cell>
          <cell r="L247">
            <v>-705441.36</v>
          </cell>
          <cell r="M247">
            <v>-705441.36</v>
          </cell>
        </row>
        <row r="248">
          <cell r="B248" t="str">
            <v>LS007</v>
          </cell>
          <cell r="C248" t="str">
            <v>G50</v>
          </cell>
          <cell r="D248" t="str">
            <v>Q1</v>
          </cell>
          <cell r="E248" t="str">
            <v>Call &amp; Collect Other</v>
          </cell>
          <cell r="F248">
            <v>-28200</v>
          </cell>
          <cell r="L248">
            <v>-28200</v>
          </cell>
          <cell r="M248">
            <v>-28200</v>
          </cell>
        </row>
        <row r="249">
          <cell r="B249" t="str">
            <v>LS008</v>
          </cell>
          <cell r="C249" t="str">
            <v>G50</v>
          </cell>
          <cell r="D249" t="str">
            <v>Q1</v>
          </cell>
          <cell r="E249" t="str">
            <v>Linehaul</v>
          </cell>
          <cell r="F249">
            <v>-199967.59</v>
          </cell>
          <cell r="L249">
            <v>-199967.59</v>
          </cell>
          <cell r="M249">
            <v>-199967.59</v>
          </cell>
        </row>
        <row r="250">
          <cell r="B250" t="str">
            <v>LS005</v>
          </cell>
          <cell r="C250" t="str">
            <v>G50</v>
          </cell>
          <cell r="D250" t="str">
            <v>Q1</v>
          </cell>
          <cell r="E250" t="str">
            <v>Direct Pallet Services</v>
          </cell>
          <cell r="F250">
            <v>0</v>
          </cell>
          <cell r="L250">
            <v>0</v>
          </cell>
          <cell r="M250">
            <v>0</v>
          </cell>
        </row>
        <row r="251">
          <cell r="B251" t="str">
            <v>AC667</v>
          </cell>
          <cell r="C251" t="str">
            <v>G51</v>
          </cell>
          <cell r="D251" t="str">
            <v>Q1</v>
          </cell>
          <cell r="E251" t="str">
            <v>Access at IMC -120 Way sort</v>
          </cell>
          <cell r="F251">
            <v>-34748.28</v>
          </cell>
          <cell r="K251">
            <v>-34748.28</v>
          </cell>
          <cell r="M251">
            <v>-34748.28</v>
          </cell>
        </row>
        <row r="252">
          <cell r="B252" t="str">
            <v>AC666</v>
          </cell>
          <cell r="C252" t="str">
            <v>G51</v>
          </cell>
          <cell r="D252" t="str">
            <v>Q1</v>
          </cell>
          <cell r="E252" t="str">
            <v>Access at IMC - sorted to DO</v>
          </cell>
          <cell r="F252">
            <v>-77987.990000000005</v>
          </cell>
          <cell r="K252">
            <v>-77987.990000000005</v>
          </cell>
          <cell r="M252">
            <v>-77987.990000000005</v>
          </cell>
        </row>
        <row r="253">
          <cell r="B253" t="str">
            <v>AC666</v>
          </cell>
          <cell r="C253" t="str">
            <v>G51</v>
          </cell>
          <cell r="D253" t="str">
            <v>Q1</v>
          </cell>
          <cell r="E253" t="str">
            <v>Access at IMC - sorted to DO</v>
          </cell>
          <cell r="F253">
            <v>0</v>
          </cell>
          <cell r="K253">
            <v>0</v>
          </cell>
          <cell r="M253">
            <v>0</v>
          </cell>
        </row>
        <row r="254">
          <cell r="B254" t="str">
            <v>AC667</v>
          </cell>
          <cell r="C254" t="str">
            <v>G51</v>
          </cell>
          <cell r="D254" t="str">
            <v>Q1</v>
          </cell>
          <cell r="E254" t="str">
            <v>Access at IMC -120 Way sort</v>
          </cell>
          <cell r="F254">
            <v>0</v>
          </cell>
          <cell r="K254">
            <v>0</v>
          </cell>
          <cell r="M254">
            <v>0</v>
          </cell>
        </row>
        <row r="255">
          <cell r="B255" t="str">
            <v>AC666</v>
          </cell>
          <cell r="C255" t="str">
            <v>G51</v>
          </cell>
          <cell r="D255" t="str">
            <v>Q1</v>
          </cell>
          <cell r="E255" t="str">
            <v>Access at IMC - sorted to DO</v>
          </cell>
          <cell r="F255">
            <v>-24.96</v>
          </cell>
          <cell r="K255">
            <v>-24.96</v>
          </cell>
          <cell r="M255">
            <v>-24.96</v>
          </cell>
        </row>
        <row r="256">
          <cell r="B256" t="str">
            <v>AC667</v>
          </cell>
          <cell r="C256" t="str">
            <v>G51</v>
          </cell>
          <cell r="D256" t="str">
            <v>Q1</v>
          </cell>
          <cell r="E256" t="str">
            <v>Access at IMC -120 Way sort</v>
          </cell>
          <cell r="F256">
            <v>-771.68</v>
          </cell>
          <cell r="K256">
            <v>-771.68</v>
          </cell>
          <cell r="M256">
            <v>-771.68</v>
          </cell>
        </row>
        <row r="257">
          <cell r="B257" t="str">
            <v>AC667</v>
          </cell>
          <cell r="C257" t="str">
            <v>G51</v>
          </cell>
          <cell r="D257" t="str">
            <v>Q1</v>
          </cell>
          <cell r="E257" t="str">
            <v>Access at IMC -120 CBC</v>
          </cell>
          <cell r="F257">
            <v>0</v>
          </cell>
          <cell r="K257">
            <v>0</v>
          </cell>
          <cell r="M257">
            <v>0</v>
          </cell>
        </row>
        <row r="258">
          <cell r="B258" t="str">
            <v>AC667</v>
          </cell>
          <cell r="C258" t="str">
            <v>G51</v>
          </cell>
          <cell r="D258" t="str">
            <v>Q1</v>
          </cell>
          <cell r="E258" t="str">
            <v xml:space="preserve">Access at IMC -120 </v>
          </cell>
          <cell r="F258">
            <v>0</v>
          </cell>
          <cell r="K258">
            <v>0</v>
          </cell>
          <cell r="M258">
            <v>0</v>
          </cell>
        </row>
        <row r="259">
          <cell r="B259" t="str">
            <v>AC671</v>
          </cell>
          <cell r="C259" t="str">
            <v>G51</v>
          </cell>
          <cell r="D259" t="str">
            <v>Q1</v>
          </cell>
          <cell r="E259" t="str">
            <v>DSS</v>
          </cell>
          <cell r="F259">
            <v>-3433.08</v>
          </cell>
          <cell r="K259">
            <v>-3433.08</v>
          </cell>
          <cell r="M259">
            <v>-3433.08</v>
          </cell>
        </row>
        <row r="260">
          <cell r="B260" t="str">
            <v>AC667</v>
          </cell>
          <cell r="C260" t="str">
            <v>G51</v>
          </cell>
          <cell r="D260" t="str">
            <v>Q1</v>
          </cell>
          <cell r="E260" t="str">
            <v>Access at IMC -120 OCR</v>
          </cell>
          <cell r="F260">
            <v>0</v>
          </cell>
          <cell r="K260">
            <v>0</v>
          </cell>
          <cell r="M260">
            <v>0</v>
          </cell>
        </row>
        <row r="261">
          <cell r="B261" t="str">
            <v>IS032</v>
          </cell>
          <cell r="C261" t="str">
            <v>G30</v>
          </cell>
          <cell r="D261" t="str">
            <v>Q1</v>
          </cell>
          <cell r="E261" t="str">
            <v>Aerograms</v>
          </cell>
          <cell r="F261">
            <v>-171085.11021359527</v>
          </cell>
          <cell r="J261">
            <v>-171085.11021359527</v>
          </cell>
          <cell r="M261">
            <v>-171085.11021359527</v>
          </cell>
        </row>
        <row r="262">
          <cell r="B262" t="str">
            <v>IS033</v>
          </cell>
          <cell r="C262" t="str">
            <v>G30</v>
          </cell>
          <cell r="D262" t="str">
            <v>Q1</v>
          </cell>
          <cell r="E262" t="str">
            <v>Aircard</v>
          </cell>
          <cell r="F262">
            <v>-676.21332816684492</v>
          </cell>
          <cell r="J262">
            <v>-676.21332816684492</v>
          </cell>
          <cell r="M262">
            <v>-676.21332816684492</v>
          </cell>
        </row>
        <row r="263">
          <cell r="B263" t="str">
            <v>IS034</v>
          </cell>
          <cell r="C263" t="str">
            <v>G30</v>
          </cell>
          <cell r="D263" t="str">
            <v>Q1</v>
          </cell>
          <cell r="E263" t="str">
            <v>Airmail Letters</v>
          </cell>
          <cell r="F263">
            <v>-32890210.912979409</v>
          </cell>
          <cell r="J263">
            <v>-32890210.912979409</v>
          </cell>
          <cell r="M263">
            <v>-32890210.912979409</v>
          </cell>
        </row>
        <row r="264">
          <cell r="B264" t="str">
            <v>IS035</v>
          </cell>
          <cell r="C264" t="str">
            <v>G30</v>
          </cell>
          <cell r="D264" t="str">
            <v>Q1</v>
          </cell>
          <cell r="E264" t="str">
            <v>Airmail Postcards</v>
          </cell>
          <cell r="F264">
            <v>-1115791.3840841146</v>
          </cell>
          <cell r="J264">
            <v>-1115791.3840841146</v>
          </cell>
          <cell r="M264">
            <v>-1115791.3840841146</v>
          </cell>
        </row>
        <row r="265">
          <cell r="B265" t="str">
            <v>IS036</v>
          </cell>
          <cell r="C265" t="str">
            <v>G30</v>
          </cell>
          <cell r="D265" t="str">
            <v>Q1</v>
          </cell>
          <cell r="E265" t="str">
            <v>Airmail Printed Papers</v>
          </cell>
          <cell r="F265">
            <v>-6081412.2785565481</v>
          </cell>
          <cell r="J265">
            <v>-6081412.2785565481</v>
          </cell>
          <cell r="M265">
            <v>-6081412.2785565481</v>
          </cell>
        </row>
        <row r="266">
          <cell r="B266" t="str">
            <v>IS037</v>
          </cell>
          <cell r="C266" t="str">
            <v>G30</v>
          </cell>
          <cell r="D266" t="str">
            <v>Q1</v>
          </cell>
          <cell r="E266" t="str">
            <v>Airmail Small Packets</v>
          </cell>
          <cell r="F266">
            <v>-18040963.422681589</v>
          </cell>
          <cell r="J266">
            <v>-18040963.422681589</v>
          </cell>
          <cell r="M266">
            <v>-18040963.422681589</v>
          </cell>
        </row>
        <row r="267">
          <cell r="B267" t="str">
            <v>IS038</v>
          </cell>
          <cell r="C267" t="str">
            <v>G30</v>
          </cell>
          <cell r="D267" t="str">
            <v>Q1</v>
          </cell>
          <cell r="E267" t="str">
            <v>Airpacks (Business)</v>
          </cell>
          <cell r="F267">
            <v>-1464.7724470017984</v>
          </cell>
          <cell r="J267">
            <v>-1464.7724470017984</v>
          </cell>
          <cell r="M267">
            <v>-1464.7724470017984</v>
          </cell>
        </row>
        <row r="268">
          <cell r="B268" t="str">
            <v>IS040</v>
          </cell>
          <cell r="C268" t="str">
            <v>G33</v>
          </cell>
          <cell r="D268" t="str">
            <v>Q1</v>
          </cell>
          <cell r="E268" t="str">
            <v>Application of Indicia</v>
          </cell>
          <cell r="F268">
            <v>-625.33715101234827</v>
          </cell>
          <cell r="K268">
            <v>-625.33715101234827</v>
          </cell>
          <cell r="M268">
            <v>-625.33715101234827</v>
          </cell>
        </row>
        <row r="269">
          <cell r="B269" t="str">
            <v>IS042</v>
          </cell>
          <cell r="C269" t="str">
            <v>G30</v>
          </cell>
          <cell r="D269" t="str">
            <v>Q1</v>
          </cell>
          <cell r="E269" t="str">
            <v>Articles for the Blind - Air</v>
          </cell>
          <cell r="F269">
            <v>-255.72636351544816</v>
          </cell>
          <cell r="J269">
            <v>-255.72636351544816</v>
          </cell>
          <cell r="M269">
            <v>-255.72636351544816</v>
          </cell>
        </row>
        <row r="270">
          <cell r="B270" t="str">
            <v>IS043</v>
          </cell>
          <cell r="C270" t="str">
            <v>G31</v>
          </cell>
          <cell r="D270" t="str">
            <v>Q1</v>
          </cell>
          <cell r="E270" t="str">
            <v>Articles for the Blind - Surface</v>
          </cell>
          <cell r="F270">
            <v>0</v>
          </cell>
          <cell r="J270">
            <v>0</v>
          </cell>
          <cell r="M270">
            <v>0</v>
          </cell>
        </row>
        <row r="271">
          <cell r="B271" t="str">
            <v>IS045</v>
          </cell>
          <cell r="C271" t="str">
            <v>G32</v>
          </cell>
          <cell r="D271" t="str">
            <v>Q1</v>
          </cell>
          <cell r="E271" t="str">
            <v>British Forces Mail (Outward)</v>
          </cell>
          <cell r="F271">
            <v>-1215673</v>
          </cell>
          <cell r="J271">
            <v>-1215673</v>
          </cell>
          <cell r="M271">
            <v>-1215673</v>
          </cell>
        </row>
        <row r="272">
          <cell r="B272" t="str">
            <v>IS047</v>
          </cell>
          <cell r="C272" t="str">
            <v>G32</v>
          </cell>
          <cell r="D272" t="str">
            <v>Q1</v>
          </cell>
          <cell r="E272" t="str">
            <v>British Forces Mail (Inward)</v>
          </cell>
          <cell r="F272">
            <v>-383071</v>
          </cell>
          <cell r="G272">
            <v>-318025.5442</v>
          </cell>
          <cell r="H272">
            <v>-16586.974299999998</v>
          </cell>
          <cell r="I272">
            <v>-30837.215500000002</v>
          </cell>
          <cell r="J272">
            <v>-17621.266</v>
          </cell>
          <cell r="M272">
            <v>-383071</v>
          </cell>
        </row>
        <row r="273">
          <cell r="B273" t="str">
            <v>IS084</v>
          </cell>
          <cell r="C273" t="str">
            <v>G35</v>
          </cell>
          <cell r="D273" t="str">
            <v>Q1</v>
          </cell>
          <cell r="E273" t="str">
            <v>Inward Customs Clearance Fees</v>
          </cell>
          <cell r="F273">
            <v>-914430.75</v>
          </cell>
          <cell r="L273">
            <v>-914430.75</v>
          </cell>
          <cell r="M273">
            <v>-914430.75</v>
          </cell>
        </row>
        <row r="274">
          <cell r="B274" t="str">
            <v>IS088</v>
          </cell>
          <cell r="C274" t="str">
            <v>G33</v>
          </cell>
          <cell r="D274" t="str">
            <v>Q1</v>
          </cell>
          <cell r="E274" t="str">
            <v>Docket Completion</v>
          </cell>
          <cell r="F274">
            <v>0</v>
          </cell>
          <cell r="K274">
            <v>0</v>
          </cell>
          <cell r="M274">
            <v>0</v>
          </cell>
        </row>
        <row r="275">
          <cell r="B275" t="str">
            <v>IS109</v>
          </cell>
          <cell r="C275" t="str">
            <v>G33</v>
          </cell>
          <cell r="D275" t="str">
            <v>Q1</v>
          </cell>
          <cell r="E275" t="str">
            <v>International Admail</v>
          </cell>
          <cell r="F275">
            <v>-24541.022609057363</v>
          </cell>
          <cell r="K275">
            <v>-24541.022609057363</v>
          </cell>
          <cell r="M275">
            <v>-24541.022609057363</v>
          </cell>
        </row>
        <row r="276">
          <cell r="B276" t="str">
            <v>IS110</v>
          </cell>
          <cell r="C276" t="str">
            <v>G33</v>
          </cell>
          <cell r="D276" t="str">
            <v>Q1</v>
          </cell>
          <cell r="E276" t="str">
            <v>International Business Reply Service</v>
          </cell>
          <cell r="F276">
            <v>-242385.4324177744</v>
          </cell>
          <cell r="K276">
            <v>-242385.4324177744</v>
          </cell>
          <cell r="M276">
            <v>-242385.4324177744</v>
          </cell>
        </row>
        <row r="277">
          <cell r="B277" t="str">
            <v>IS111</v>
          </cell>
          <cell r="C277" t="str">
            <v>G38</v>
          </cell>
          <cell r="D277" t="str">
            <v>Q1</v>
          </cell>
          <cell r="E277" t="str">
            <v>International Reply Coupons</v>
          </cell>
          <cell r="F277">
            <v>-16217.87</v>
          </cell>
          <cell r="K277">
            <v>-16217.87</v>
          </cell>
          <cell r="M277">
            <v>-16217.87</v>
          </cell>
        </row>
        <row r="278">
          <cell r="B278" t="str">
            <v>IS112</v>
          </cell>
          <cell r="C278" t="str">
            <v>G33</v>
          </cell>
          <cell r="D278" t="str">
            <v>Q1</v>
          </cell>
          <cell r="E278" t="str">
            <v>International Country Sort Economy</v>
          </cell>
          <cell r="F278">
            <v>-1012061.6017973556</v>
          </cell>
          <cell r="K278">
            <v>-1012061.6017973556</v>
          </cell>
          <cell r="M278">
            <v>-1012061.6017973556</v>
          </cell>
        </row>
        <row r="279">
          <cell r="B279" t="str">
            <v>IS113</v>
          </cell>
          <cell r="C279" t="str">
            <v>G33</v>
          </cell>
          <cell r="D279" t="str">
            <v>Q1</v>
          </cell>
          <cell r="E279" t="str">
            <v>International Country Sort Economy M-Bag</v>
          </cell>
          <cell r="F279">
            <v>-134437.34006897325</v>
          </cell>
          <cell r="K279">
            <v>-134437.34006897325</v>
          </cell>
          <cell r="M279">
            <v>-134437.34006897325</v>
          </cell>
        </row>
        <row r="280">
          <cell r="B280" t="str">
            <v>IS114</v>
          </cell>
          <cell r="C280" t="str">
            <v>G33</v>
          </cell>
          <cell r="D280" t="str">
            <v>Q1</v>
          </cell>
          <cell r="E280" t="str">
            <v>International Country Sort Priority</v>
          </cell>
          <cell r="F280">
            <v>-5010859.6585580837</v>
          </cell>
          <cell r="K280">
            <v>-5010859.6585580837</v>
          </cell>
          <cell r="M280">
            <v>-5010859.6585580837</v>
          </cell>
        </row>
        <row r="281">
          <cell r="B281" t="str">
            <v>IS115</v>
          </cell>
          <cell r="C281" t="str">
            <v>G33</v>
          </cell>
          <cell r="D281" t="str">
            <v>Q1</v>
          </cell>
          <cell r="E281" t="str">
            <v>International Country Sort Priority M-Bag</v>
          </cell>
          <cell r="F281">
            <v>-359126.21435649489</v>
          </cell>
          <cell r="K281">
            <v>-359126.21435649489</v>
          </cell>
          <cell r="M281">
            <v>-359126.21435649489</v>
          </cell>
        </row>
        <row r="282">
          <cell r="B282" t="str">
            <v>IS116</v>
          </cell>
          <cell r="C282" t="str">
            <v>G33</v>
          </cell>
          <cell r="D282" t="str">
            <v>Q1</v>
          </cell>
          <cell r="E282" t="str">
            <v>International Country Sort Standard</v>
          </cell>
          <cell r="F282">
            <v>-520645.00353287178</v>
          </cell>
          <cell r="K282">
            <v>-520645.00353287178</v>
          </cell>
          <cell r="M282">
            <v>-520645.00353287178</v>
          </cell>
        </row>
        <row r="283">
          <cell r="B283" t="str">
            <v>IS117</v>
          </cell>
          <cell r="C283" t="str">
            <v>G33</v>
          </cell>
          <cell r="D283" t="str">
            <v>Q1</v>
          </cell>
          <cell r="E283" t="str">
            <v>International Country Sort Standard M-Bag</v>
          </cell>
          <cell r="F283">
            <v>-192796.34581237051</v>
          </cell>
          <cell r="K283">
            <v>-192796.34581237051</v>
          </cell>
          <cell r="M283">
            <v>-192796.34581237051</v>
          </cell>
        </row>
        <row r="284">
          <cell r="B284" t="str">
            <v>IS180</v>
          </cell>
          <cell r="C284" t="str">
            <v>G34</v>
          </cell>
          <cell r="D284" t="str">
            <v>Q1</v>
          </cell>
          <cell r="E284" t="str">
            <v>International Signed For</v>
          </cell>
          <cell r="F284">
            <v>-5303005.4389999695</v>
          </cell>
          <cell r="J284">
            <v>-5303005.4389999695</v>
          </cell>
          <cell r="M284">
            <v>-5303005.4389999695</v>
          </cell>
        </row>
        <row r="285">
          <cell r="B285" t="str">
            <v>IS186</v>
          </cell>
          <cell r="C285" t="str">
            <v>G36</v>
          </cell>
          <cell r="D285" t="str">
            <v>Q1</v>
          </cell>
          <cell r="E285" t="str">
            <v>Redirection (International)  1 Year</v>
          </cell>
          <cell r="F285">
            <v>-753762.11</v>
          </cell>
          <cell r="J285">
            <v>-753762.11</v>
          </cell>
          <cell r="M285">
            <v>-753762.11</v>
          </cell>
        </row>
        <row r="286">
          <cell r="B286" t="str">
            <v>IS220</v>
          </cell>
          <cell r="C286" t="str">
            <v>G31</v>
          </cell>
          <cell r="D286" t="str">
            <v>Q1</v>
          </cell>
          <cell r="E286" t="str">
            <v>Surface Letters</v>
          </cell>
          <cell r="F286">
            <v>-374717.43032850453</v>
          </cell>
          <cell r="J286">
            <v>-374717.43032850453</v>
          </cell>
          <cell r="M286">
            <v>-374717.43032850453</v>
          </cell>
        </row>
        <row r="287">
          <cell r="B287" t="str">
            <v>IS221</v>
          </cell>
          <cell r="C287" t="str">
            <v>G31</v>
          </cell>
          <cell r="D287" t="str">
            <v>Q1</v>
          </cell>
          <cell r="E287" t="str">
            <v>Surface Postcards</v>
          </cell>
          <cell r="F287">
            <v>-2702.5952944799724</v>
          </cell>
          <cell r="J287">
            <v>-2702.5952944799724</v>
          </cell>
          <cell r="M287">
            <v>-2702.5952944799724</v>
          </cell>
        </row>
        <row r="288">
          <cell r="B288" t="str">
            <v>IS222</v>
          </cell>
          <cell r="C288" t="str">
            <v>G31</v>
          </cell>
          <cell r="D288" t="str">
            <v>Q1</v>
          </cell>
          <cell r="E288" t="str">
            <v>Surface Printed Papers</v>
          </cell>
          <cell r="F288">
            <v>-505794.49765147886</v>
          </cell>
          <cell r="J288">
            <v>-505794.49765147886</v>
          </cell>
          <cell r="M288">
            <v>-505794.49765147886</v>
          </cell>
        </row>
        <row r="289">
          <cell r="B289" t="str">
            <v>IS223</v>
          </cell>
          <cell r="C289" t="str">
            <v>G31</v>
          </cell>
          <cell r="D289" t="str">
            <v>Q1</v>
          </cell>
          <cell r="E289" t="str">
            <v>Surface Small Packets</v>
          </cell>
          <cell r="F289">
            <v>-629452.45503939874</v>
          </cell>
          <cell r="J289">
            <v>-629452.45503939874</v>
          </cell>
          <cell r="M289">
            <v>-629452.45503939874</v>
          </cell>
        </row>
        <row r="290">
          <cell r="B290" t="str">
            <v>IS224</v>
          </cell>
          <cell r="C290" t="str">
            <v>G34</v>
          </cell>
          <cell r="D290" t="str">
            <v>Q1</v>
          </cell>
          <cell r="E290" t="str">
            <v>Swiftair</v>
          </cell>
          <cell r="F290">
            <v>-31859.52</v>
          </cell>
          <cell r="K290">
            <v>-31859.52</v>
          </cell>
          <cell r="M290">
            <v>-31859.52</v>
          </cell>
        </row>
        <row r="291">
          <cell r="B291" t="str">
            <v>IS225</v>
          </cell>
          <cell r="C291" t="str">
            <v>G34</v>
          </cell>
          <cell r="D291" t="str">
            <v>Q1</v>
          </cell>
          <cell r="E291" t="str">
            <v>Swiftair Plus Recorded</v>
          </cell>
          <cell r="F291">
            <v>-5334</v>
          </cell>
          <cell r="K291">
            <v>-5334</v>
          </cell>
          <cell r="M291">
            <v>-5334</v>
          </cell>
        </row>
        <row r="292">
          <cell r="B292" t="str">
            <v>IS226</v>
          </cell>
          <cell r="C292" t="str">
            <v>G34</v>
          </cell>
          <cell r="D292" t="str">
            <v>Q1</v>
          </cell>
          <cell r="E292" t="str">
            <v>Swiftair Plus Compensation</v>
          </cell>
          <cell r="F292">
            <v>-10884.73</v>
          </cell>
          <cell r="K292">
            <v>-10884.73</v>
          </cell>
          <cell r="M292">
            <v>-10884.73</v>
          </cell>
        </row>
        <row r="293">
          <cell r="B293" t="str">
            <v>IS226</v>
          </cell>
          <cell r="C293" t="str">
            <v>G34</v>
          </cell>
          <cell r="D293" t="str">
            <v>Q1</v>
          </cell>
          <cell r="E293" t="str">
            <v>Swiftair + Registered (2200) / £500 &amp; £2200</v>
          </cell>
          <cell r="F293">
            <v>0</v>
          </cell>
          <cell r="K293">
            <v>0</v>
          </cell>
          <cell r="M293">
            <v>0</v>
          </cell>
        </row>
        <row r="294">
          <cell r="B294" t="str">
            <v>IS228</v>
          </cell>
          <cell r="C294" t="str">
            <v>G34</v>
          </cell>
          <cell r="D294" t="str">
            <v>Q1</v>
          </cell>
          <cell r="E294" t="str">
            <v>Swiftpacks</v>
          </cell>
          <cell r="F294">
            <v>-17902.5</v>
          </cell>
          <cell r="K294">
            <v>-17902.5</v>
          </cell>
          <cell r="M294">
            <v>-17902.5</v>
          </cell>
        </row>
        <row r="295">
          <cell r="B295" t="str">
            <v>IS277</v>
          </cell>
          <cell r="C295" t="str">
            <v>G30</v>
          </cell>
          <cell r="D295" t="str">
            <v>Q1</v>
          </cell>
          <cell r="E295" t="str">
            <v>Airpacks (Consumer)</v>
          </cell>
          <cell r="F295">
            <v>-3174.670488255706</v>
          </cell>
          <cell r="J295">
            <v>-3174.670488255706</v>
          </cell>
          <cell r="M295">
            <v>-3174.670488255706</v>
          </cell>
        </row>
        <row r="296">
          <cell r="B296" t="str">
            <v>IS278</v>
          </cell>
          <cell r="D296" t="str">
            <v>Q1</v>
          </cell>
          <cell r="E296" t="str">
            <v>Perishable Biological Substances</v>
          </cell>
          <cell r="F296">
            <v>0</v>
          </cell>
          <cell r="J296">
            <v>0</v>
          </cell>
          <cell r="M296">
            <v>0</v>
          </cell>
        </row>
        <row r="297">
          <cell r="B297" t="str">
            <v>IS279</v>
          </cell>
          <cell r="C297" t="str">
            <v>G35</v>
          </cell>
          <cell r="D297" t="str">
            <v>Q1</v>
          </cell>
          <cell r="E297" t="str">
            <v>International Advice of Delivery</v>
          </cell>
          <cell r="F297">
            <v>-39.340013363498393</v>
          </cell>
          <cell r="K297">
            <v>-39.340013363498393</v>
          </cell>
          <cell r="M297">
            <v>-39.340013363498393</v>
          </cell>
        </row>
        <row r="298">
          <cell r="B298" t="str">
            <v>IS280</v>
          </cell>
          <cell r="C298" t="str">
            <v>G33</v>
          </cell>
          <cell r="D298" t="str">
            <v>Q1</v>
          </cell>
          <cell r="E298" t="str">
            <v>International Sorted Priority Bundle</v>
          </cell>
          <cell r="F298">
            <v>-595829.10091838124</v>
          </cell>
          <cell r="K298">
            <v>-595829.10091838124</v>
          </cell>
          <cell r="M298">
            <v>-595829.10091838124</v>
          </cell>
        </row>
        <row r="299">
          <cell r="B299" t="str">
            <v>IS281</v>
          </cell>
          <cell r="C299" t="str">
            <v>G33</v>
          </cell>
          <cell r="D299" t="str">
            <v>Q1</v>
          </cell>
          <cell r="E299" t="str">
            <v>International Sorted Economy Bundle</v>
          </cell>
          <cell r="F299">
            <v>-42906.607947959536</v>
          </cell>
          <cell r="K299">
            <v>-42906.607947959536</v>
          </cell>
          <cell r="M299">
            <v>-42906.607947959536</v>
          </cell>
        </row>
        <row r="300">
          <cell r="B300" t="str">
            <v>IS282</v>
          </cell>
          <cell r="C300" t="str">
            <v>G33</v>
          </cell>
          <cell r="D300" t="str">
            <v>Q1</v>
          </cell>
          <cell r="E300" t="str">
            <v>Departmental Reporting</v>
          </cell>
          <cell r="F300">
            <v>0</v>
          </cell>
          <cell r="K300">
            <v>0</v>
          </cell>
          <cell r="M300">
            <v>0</v>
          </cell>
        </row>
        <row r="301">
          <cell r="B301" t="str">
            <v>IS323</v>
          </cell>
          <cell r="C301" t="str">
            <v>G33</v>
          </cell>
          <cell r="D301" t="str">
            <v>Q1</v>
          </cell>
          <cell r="E301" t="str">
            <v>Response Services Fees</v>
          </cell>
          <cell r="F301">
            <v>-68466.811781898665</v>
          </cell>
          <cell r="K301">
            <v>-68466.811781898665</v>
          </cell>
          <cell r="M301">
            <v>-68466.811781898665</v>
          </cell>
        </row>
        <row r="302">
          <cell r="B302" t="str">
            <v>IS324</v>
          </cell>
          <cell r="C302" t="str">
            <v>G33</v>
          </cell>
          <cell r="D302" t="str">
            <v>Q1</v>
          </cell>
          <cell r="E302" t="str">
            <v>International Admail Packets</v>
          </cell>
          <cell r="F302">
            <v>-64527.553169526931</v>
          </cell>
          <cell r="K302">
            <v>-64527.553169526931</v>
          </cell>
          <cell r="M302">
            <v>-64527.553169526931</v>
          </cell>
        </row>
        <row r="303">
          <cell r="B303" t="str">
            <v>IS355</v>
          </cell>
          <cell r="C303" t="str">
            <v>G34</v>
          </cell>
          <cell r="D303" t="str">
            <v>Q1</v>
          </cell>
          <cell r="E303" t="str">
            <v>International Registered</v>
          </cell>
          <cell r="F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B304" t="str">
            <v>IS355</v>
          </cell>
          <cell r="C304" t="str">
            <v>G34</v>
          </cell>
          <cell r="D304" t="str">
            <v>Q1</v>
          </cell>
          <cell r="E304" t="str">
            <v>Int Registered (500) / Int Signed For + Comp</v>
          </cell>
          <cell r="F304">
            <v>-143031.00625345152</v>
          </cell>
          <cell r="J304">
            <v>-143031.00625345152</v>
          </cell>
          <cell r="M304">
            <v>-143031.00625345152</v>
          </cell>
        </row>
        <row r="305">
          <cell r="B305" t="str">
            <v>IS355</v>
          </cell>
          <cell r="C305" t="str">
            <v>G34</v>
          </cell>
          <cell r="D305" t="str">
            <v>Q1</v>
          </cell>
          <cell r="E305" t="str">
            <v>Int Registered (2200) / £500 &amp; £2200</v>
          </cell>
          <cell r="F305">
            <v>0</v>
          </cell>
          <cell r="J305">
            <v>0</v>
          </cell>
          <cell r="M305">
            <v>0</v>
          </cell>
        </row>
        <row r="306">
          <cell r="B306" t="str">
            <v>IS365</v>
          </cell>
          <cell r="C306" t="str">
            <v>G33</v>
          </cell>
          <cell r="D306" t="str">
            <v>Q1</v>
          </cell>
          <cell r="E306" t="str">
            <v>Int'l Mailing Options - Direct Mail</v>
          </cell>
          <cell r="F306">
            <v>-876070.74525614409</v>
          </cell>
          <cell r="K306">
            <v>-876070.74525614409</v>
          </cell>
          <cell r="M306">
            <v>-876070.74525614409</v>
          </cell>
        </row>
        <row r="307">
          <cell r="B307" t="str">
            <v>IS365</v>
          </cell>
          <cell r="C307" t="str">
            <v>G33</v>
          </cell>
          <cell r="D307" t="str">
            <v>Q1</v>
          </cell>
          <cell r="E307" t="str">
            <v>Direct Entry</v>
          </cell>
          <cell r="F307">
            <v>0</v>
          </cell>
          <cell r="K307">
            <v>0</v>
          </cell>
          <cell r="M307">
            <v>0</v>
          </cell>
        </row>
        <row r="308">
          <cell r="B308" t="str">
            <v>IS365</v>
          </cell>
          <cell r="C308" t="str">
            <v>G33</v>
          </cell>
          <cell r="D308" t="str">
            <v>Q1</v>
          </cell>
          <cell r="E308" t="str">
            <v>SP Mailing Options Direct Mail</v>
          </cell>
          <cell r="F308">
            <v>0</v>
          </cell>
          <cell r="K308">
            <v>0</v>
          </cell>
          <cell r="M308">
            <v>0</v>
          </cell>
        </row>
        <row r="309">
          <cell r="B309" t="str">
            <v>IS366</v>
          </cell>
          <cell r="C309" t="str">
            <v>G33</v>
          </cell>
          <cell r="D309" t="str">
            <v>Q1</v>
          </cell>
          <cell r="E309" t="str">
            <v>Int'l Mailing Options - domestic Letters</v>
          </cell>
          <cell r="F309">
            <v>0</v>
          </cell>
          <cell r="K309">
            <v>0</v>
          </cell>
          <cell r="M309">
            <v>0</v>
          </cell>
        </row>
        <row r="310">
          <cell r="B310" t="str">
            <v>IS366</v>
          </cell>
          <cell r="C310" t="str">
            <v>G33</v>
          </cell>
          <cell r="D310" t="str">
            <v>Q1</v>
          </cell>
          <cell r="E310" t="str">
            <v>SP Mailing Options Domestic Letters</v>
          </cell>
          <cell r="F310">
            <v>0</v>
          </cell>
          <cell r="K310">
            <v>0</v>
          </cell>
          <cell r="M310">
            <v>0</v>
          </cell>
        </row>
        <row r="311">
          <cell r="B311" t="str">
            <v>IS367</v>
          </cell>
          <cell r="C311" t="str">
            <v>G33</v>
          </cell>
          <cell r="D311" t="str">
            <v>Q1</v>
          </cell>
          <cell r="E311" t="str">
            <v>Int'l Mailing Options - Packages</v>
          </cell>
          <cell r="F311">
            <v>0</v>
          </cell>
          <cell r="K311">
            <v>0</v>
          </cell>
          <cell r="M311">
            <v>0</v>
          </cell>
        </row>
        <row r="312">
          <cell r="B312" t="str">
            <v>IS367</v>
          </cell>
          <cell r="C312" t="str">
            <v>G33</v>
          </cell>
          <cell r="D312" t="str">
            <v>Q1</v>
          </cell>
          <cell r="E312" t="str">
            <v>SP Mailing Options Packages</v>
          </cell>
          <cell r="F312">
            <v>0</v>
          </cell>
          <cell r="K312">
            <v>0</v>
          </cell>
          <cell r="M312">
            <v>0</v>
          </cell>
        </row>
        <row r="313">
          <cell r="B313" t="str">
            <v>IS368</v>
          </cell>
          <cell r="C313" t="str">
            <v>G33</v>
          </cell>
          <cell r="D313" t="str">
            <v>Q1</v>
          </cell>
          <cell r="E313" t="str">
            <v>Int'l Mailing Options - Press &amp; Publications</v>
          </cell>
          <cell r="F313">
            <v>0</v>
          </cell>
          <cell r="K313">
            <v>0</v>
          </cell>
          <cell r="M313">
            <v>0</v>
          </cell>
        </row>
        <row r="314">
          <cell r="B314" t="str">
            <v>IS368</v>
          </cell>
          <cell r="C314" t="str">
            <v>G33</v>
          </cell>
          <cell r="D314" t="str">
            <v>Q1</v>
          </cell>
          <cell r="E314" t="str">
            <v>SP Mailing Options Press &amp; Pub.</v>
          </cell>
          <cell r="F314">
            <v>0</v>
          </cell>
          <cell r="K314">
            <v>0</v>
          </cell>
          <cell r="M314">
            <v>0</v>
          </cell>
        </row>
        <row r="315">
          <cell r="B315" t="str">
            <v>IS369</v>
          </cell>
          <cell r="C315" t="str">
            <v>G33</v>
          </cell>
          <cell r="D315" t="str">
            <v>Q1</v>
          </cell>
          <cell r="E315" t="str">
            <v>International Bundle Sort Standard</v>
          </cell>
          <cell r="F315">
            <v>-34245.399628604267</v>
          </cell>
          <cell r="K315">
            <v>-34245.399628604267</v>
          </cell>
          <cell r="M315">
            <v>-34245.399628604267</v>
          </cell>
        </row>
        <row r="316">
          <cell r="B316" t="str">
            <v>IS369</v>
          </cell>
          <cell r="C316" t="str">
            <v>G33</v>
          </cell>
          <cell r="D316" t="str">
            <v>Q1</v>
          </cell>
          <cell r="E316" t="str">
            <v>SP Country Sort Standard Bundle</v>
          </cell>
          <cell r="F316">
            <v>0</v>
          </cell>
          <cell r="K316">
            <v>0</v>
          </cell>
          <cell r="M316">
            <v>0</v>
          </cell>
        </row>
        <row r="317">
          <cell r="B317" t="str">
            <v>IS371</v>
          </cell>
          <cell r="C317" t="str">
            <v>G33</v>
          </cell>
          <cell r="D317" t="str">
            <v>Q1</v>
          </cell>
          <cell r="E317" t="str">
            <v>Int Zone Sort Economy</v>
          </cell>
          <cell r="F317">
            <v>-243244.60963742179</v>
          </cell>
          <cell r="K317">
            <v>-243244.60963742179</v>
          </cell>
          <cell r="M317">
            <v>-243244.60963742179</v>
          </cell>
        </row>
        <row r="318">
          <cell r="B318" t="str">
            <v>IS371</v>
          </cell>
          <cell r="C318" t="str">
            <v>G33</v>
          </cell>
          <cell r="D318" t="str">
            <v>Q1</v>
          </cell>
          <cell r="E318" t="str">
            <v>SP Unsorted Economy</v>
          </cell>
          <cell r="F318">
            <v>0</v>
          </cell>
          <cell r="K318">
            <v>0</v>
          </cell>
          <cell r="M318">
            <v>0</v>
          </cell>
        </row>
        <row r="319">
          <cell r="B319" t="str">
            <v>IS421</v>
          </cell>
          <cell r="C319" t="str">
            <v>G33</v>
          </cell>
          <cell r="D319" t="str">
            <v>Q1</v>
          </cell>
          <cell r="E319" t="str">
            <v>Int Zone Sort Priority</v>
          </cell>
          <cell r="F319">
            <v>-7191948.5809641629</v>
          </cell>
          <cell r="K319">
            <v>-7191948.5809641629</v>
          </cell>
          <cell r="M319">
            <v>-7191948.5809641629</v>
          </cell>
        </row>
        <row r="320">
          <cell r="B320" t="str">
            <v>IS421</v>
          </cell>
          <cell r="C320" t="str">
            <v>G33</v>
          </cell>
          <cell r="D320" t="str">
            <v>Q1</v>
          </cell>
          <cell r="E320" t="str">
            <v>Unsorted Priority</v>
          </cell>
          <cell r="F320">
            <v>-257.94666687867175</v>
          </cell>
          <cell r="K320">
            <v>-257.94666687867175</v>
          </cell>
          <cell r="M320">
            <v>-257.94666687867175</v>
          </cell>
        </row>
        <row r="321">
          <cell r="B321" t="str">
            <v>IS421</v>
          </cell>
          <cell r="C321" t="str">
            <v>G33</v>
          </cell>
          <cell r="D321" t="str">
            <v>Q1</v>
          </cell>
          <cell r="E321" t="str">
            <v>SP Unsorted Priority</v>
          </cell>
          <cell r="F321">
            <v>0</v>
          </cell>
          <cell r="K321">
            <v>0</v>
          </cell>
          <cell r="M321">
            <v>0</v>
          </cell>
        </row>
        <row r="322">
          <cell r="B322" t="str">
            <v>IS421</v>
          </cell>
          <cell r="C322" t="str">
            <v>G33</v>
          </cell>
          <cell r="D322" t="str">
            <v>Q1</v>
          </cell>
          <cell r="E322" t="str">
            <v>A E Allowable</v>
          </cell>
          <cell r="F322">
            <v>23093.23</v>
          </cell>
          <cell r="K322">
            <v>23093.23</v>
          </cell>
          <cell r="M322">
            <v>23093.23</v>
          </cell>
        </row>
        <row r="323">
          <cell r="B323" t="str">
            <v>IS423</v>
          </cell>
          <cell r="C323" t="str">
            <v>G33</v>
          </cell>
          <cell r="D323" t="str">
            <v>Q1</v>
          </cell>
          <cell r="E323" t="str">
            <v>Mail Preparation Priority</v>
          </cell>
          <cell r="F323">
            <v>0</v>
          </cell>
          <cell r="K323">
            <v>0</v>
          </cell>
          <cell r="M323">
            <v>0</v>
          </cell>
        </row>
        <row r="324">
          <cell r="B324" t="str">
            <v>IS423</v>
          </cell>
          <cell r="C324" t="str">
            <v>G33</v>
          </cell>
          <cell r="D324" t="str">
            <v>Q1</v>
          </cell>
          <cell r="E324" t="str">
            <v>Int Format Sort Priority</v>
          </cell>
          <cell r="F324">
            <v>-6141009.4705582215</v>
          </cell>
          <cell r="K324">
            <v>-6141009.4705582215</v>
          </cell>
          <cell r="M324">
            <v>-6141009.4705582215</v>
          </cell>
        </row>
        <row r="325">
          <cell r="B325" t="str">
            <v>IS424</v>
          </cell>
          <cell r="C325" t="str">
            <v>G33</v>
          </cell>
          <cell r="D325" t="str">
            <v>Q1</v>
          </cell>
          <cell r="E325" t="str">
            <v>Int Format Sort Economy</v>
          </cell>
          <cell r="F325">
            <v>-528547.71793775598</v>
          </cell>
          <cell r="K325">
            <v>-528547.71793775598</v>
          </cell>
          <cell r="M325">
            <v>-528547.71793775598</v>
          </cell>
        </row>
        <row r="326">
          <cell r="B326" t="str">
            <v>IS424</v>
          </cell>
          <cell r="C326" t="str">
            <v>G33</v>
          </cell>
          <cell r="D326" t="str">
            <v>Q1</v>
          </cell>
          <cell r="E326" t="str">
            <v>SP Mail Prep Economy</v>
          </cell>
          <cell r="F326">
            <v>0</v>
          </cell>
          <cell r="K326">
            <v>0</v>
          </cell>
          <cell r="M326">
            <v>0</v>
          </cell>
        </row>
        <row r="327">
          <cell r="B327" t="str">
            <v>IS426</v>
          </cell>
          <cell r="C327" t="str">
            <v>G33</v>
          </cell>
          <cell r="D327" t="str">
            <v>Q1</v>
          </cell>
          <cell r="E327" t="str">
            <v>Int. No Sort Priority</v>
          </cell>
          <cell r="F327">
            <v>-1566219.8673637977</v>
          </cell>
          <cell r="K327">
            <v>-1566219.8673637977</v>
          </cell>
          <cell r="M327">
            <v>-1566219.8673637977</v>
          </cell>
        </row>
        <row r="328">
          <cell r="B328" t="str">
            <v>IS426</v>
          </cell>
          <cell r="C328" t="str">
            <v>G33</v>
          </cell>
          <cell r="D328" t="str">
            <v>Q1</v>
          </cell>
          <cell r="E328" t="str">
            <v>No Sort</v>
          </cell>
          <cell r="F328">
            <v>-292922.03893542767</v>
          </cell>
          <cell r="K328">
            <v>-292922.03893542767</v>
          </cell>
          <cell r="M328">
            <v>-292922.03893542767</v>
          </cell>
        </row>
        <row r="329">
          <cell r="B329" t="str">
            <v>IS427</v>
          </cell>
          <cell r="C329" t="str">
            <v>G33</v>
          </cell>
          <cell r="D329" t="str">
            <v>Q1</v>
          </cell>
          <cell r="E329" t="str">
            <v>International Special Collection</v>
          </cell>
          <cell r="F329">
            <v>-1145.6199999999999</v>
          </cell>
          <cell r="K329">
            <v>-1145.6199999999999</v>
          </cell>
          <cell r="M329">
            <v>-1145.6199999999999</v>
          </cell>
        </row>
        <row r="330">
          <cell r="B330" t="str">
            <v>IS428</v>
          </cell>
          <cell r="C330" t="str">
            <v>G33</v>
          </cell>
          <cell r="D330" t="str">
            <v>Q1</v>
          </cell>
          <cell r="E330" t="str">
            <v>Int Format/Zone Sort Priority</v>
          </cell>
          <cell r="F330">
            <v>-179243.28053485448</v>
          </cell>
          <cell r="K330">
            <v>-179243.28053485448</v>
          </cell>
          <cell r="M330">
            <v>-179243.28053485448</v>
          </cell>
        </row>
        <row r="331">
          <cell r="B331" t="str">
            <v>IS459</v>
          </cell>
          <cell r="C331" t="str">
            <v>G38</v>
          </cell>
          <cell r="D331" t="str">
            <v>Q1</v>
          </cell>
          <cell r="E331" t="str">
            <v>Consultancy &amp; Agency Work</v>
          </cell>
          <cell r="F331">
            <v>-58714.26</v>
          </cell>
          <cell r="L331">
            <v>-58714.26</v>
          </cell>
          <cell r="M331">
            <v>-58714.26</v>
          </cell>
        </row>
        <row r="332">
          <cell r="B332" t="str">
            <v>IS461</v>
          </cell>
          <cell r="C332" t="str">
            <v>G35</v>
          </cell>
          <cell r="D332" t="str">
            <v>Q1</v>
          </cell>
          <cell r="E332" t="str">
            <v>Inward Air Letters REIMS</v>
          </cell>
          <cell r="F332">
            <v>-6763468.7582340911</v>
          </cell>
          <cell r="G332">
            <v>-6618054.1799320579</v>
          </cell>
          <cell r="H332">
            <v>-145414.57830203295</v>
          </cell>
          <cell r="I332">
            <v>0</v>
          </cell>
          <cell r="J332">
            <v>0</v>
          </cell>
          <cell r="M332">
            <v>-6763468.7582340911</v>
          </cell>
        </row>
        <row r="333">
          <cell r="B333" t="str">
            <v>IS462</v>
          </cell>
          <cell r="C333" t="str">
            <v>G35</v>
          </cell>
          <cell r="D333" t="str">
            <v>Q1</v>
          </cell>
          <cell r="E333" t="str">
            <v>Inward Air Flats REIMS</v>
          </cell>
          <cell r="F333">
            <v>-2706001.1537939678</v>
          </cell>
          <cell r="G333">
            <v>-608850.25960364274</v>
          </cell>
          <cell r="H333">
            <v>-453796.39349124837</v>
          </cell>
          <cell r="I333">
            <v>-1258290.5365141951</v>
          </cell>
          <cell r="J333">
            <v>-385063.96418488165</v>
          </cell>
          <cell r="M333">
            <v>-2706001.1537939678</v>
          </cell>
        </row>
        <row r="334">
          <cell r="B334" t="str">
            <v>IS463</v>
          </cell>
          <cell r="C334" t="str">
            <v>G35</v>
          </cell>
          <cell r="D334" t="str">
            <v>Q1</v>
          </cell>
          <cell r="E334" t="str">
            <v>Inward Air Packets REIMS</v>
          </cell>
          <cell r="F334">
            <v>-3026241.739216934</v>
          </cell>
          <cell r="G334">
            <v>-124378.535481816</v>
          </cell>
          <cell r="H334">
            <v>-311097.65079150075</v>
          </cell>
          <cell r="I334">
            <v>-1273139.8996885642</v>
          </cell>
          <cell r="J334">
            <v>-1317625.6532550531</v>
          </cell>
          <cell r="M334">
            <v>-3026241.739216934</v>
          </cell>
        </row>
        <row r="335">
          <cell r="B335" t="str">
            <v>IS464</v>
          </cell>
          <cell r="C335" t="str">
            <v>G35</v>
          </cell>
          <cell r="D335" t="str">
            <v>Q1</v>
          </cell>
          <cell r="E335" t="str">
            <v>Inward Air Bags under 5kg REIMS</v>
          </cell>
          <cell r="F335">
            <v>-13872.251664905296</v>
          </cell>
          <cell r="G335">
            <v>-570.14954342760768</v>
          </cell>
          <cell r="H335">
            <v>-1426.0674711522643</v>
          </cell>
          <cell r="I335">
            <v>-5836.056275425658</v>
          </cell>
          <cell r="J335">
            <v>-6039.9783748997661</v>
          </cell>
          <cell r="M335">
            <v>-13872.251664905296</v>
          </cell>
        </row>
        <row r="336">
          <cell r="B336" t="str">
            <v>IS465</v>
          </cell>
          <cell r="C336" t="str">
            <v>G35</v>
          </cell>
          <cell r="D336" t="str">
            <v>Q1</v>
          </cell>
          <cell r="E336" t="str">
            <v>Inward Air Bags over 5kg REIMS</v>
          </cell>
          <cell r="F336">
            <v>-10488.177661827584</v>
          </cell>
          <cell r="G336">
            <v>-431.0641019011137</v>
          </cell>
          <cell r="H336">
            <v>-1078.1846636358755</v>
          </cell>
          <cell r="I336">
            <v>-4412.3763423308646</v>
          </cell>
          <cell r="J336">
            <v>-4566.5525539597302</v>
          </cell>
          <cell r="M336">
            <v>-10488.177661827584</v>
          </cell>
        </row>
        <row r="337">
          <cell r="B337" t="str">
            <v>IS466</v>
          </cell>
          <cell r="C337" t="str">
            <v>G35</v>
          </cell>
          <cell r="D337" t="str">
            <v>Q1</v>
          </cell>
          <cell r="E337" t="str">
            <v>Inward Air Insured / Registered REIMS</v>
          </cell>
          <cell r="F337">
            <v>-388528.2353124186</v>
          </cell>
          <cell r="G337">
            <v>-15968.510471340407</v>
          </cell>
          <cell r="H337">
            <v>-39940.702590116627</v>
          </cell>
          <cell r="I337">
            <v>-163453.82859593452</v>
          </cell>
          <cell r="J337">
            <v>-169165.19365502708</v>
          </cell>
          <cell r="M337">
            <v>-388528.23531241866</v>
          </cell>
        </row>
        <row r="338">
          <cell r="B338" t="str">
            <v>IS467</v>
          </cell>
          <cell r="C338" t="str">
            <v>G35</v>
          </cell>
          <cell r="D338" t="str">
            <v>Q1</v>
          </cell>
          <cell r="E338" t="str">
            <v>Inward Air PTT Access REIMS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M338">
            <v>0</v>
          </cell>
        </row>
        <row r="339">
          <cell r="B339" t="str">
            <v>IS468</v>
          </cell>
          <cell r="C339" t="str">
            <v>G35</v>
          </cell>
          <cell r="D339" t="str">
            <v>Q1</v>
          </cell>
          <cell r="E339" t="str">
            <v>Inward Air Express REIM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M339">
            <v>0</v>
          </cell>
        </row>
        <row r="340">
          <cell r="B340" t="str">
            <v>IS469</v>
          </cell>
          <cell r="C340" t="str">
            <v>G35</v>
          </cell>
          <cell r="D340" t="str">
            <v>Q1</v>
          </cell>
          <cell r="E340" t="str">
            <v>Inward Surface Letters REIMS</v>
          </cell>
          <cell r="F340">
            <v>-1890040.909667704</v>
          </cell>
          <cell r="G340">
            <v>-1849405.0301098481</v>
          </cell>
          <cell r="H340">
            <v>-40635.879557855631</v>
          </cell>
          <cell r="I340">
            <v>0</v>
          </cell>
          <cell r="J340">
            <v>0</v>
          </cell>
          <cell r="M340">
            <v>-1890040.9096677038</v>
          </cell>
        </row>
        <row r="341">
          <cell r="B341" t="str">
            <v>IS470</v>
          </cell>
          <cell r="C341" t="str">
            <v>G35</v>
          </cell>
          <cell r="D341" t="str">
            <v>Q1</v>
          </cell>
          <cell r="E341" t="str">
            <v>Inward Surface Flats REIMS</v>
          </cell>
          <cell r="F341">
            <v>-2121862.1593139758</v>
          </cell>
          <cell r="G341">
            <v>-477418.98584564455</v>
          </cell>
          <cell r="H341">
            <v>-355836.28411695373</v>
          </cell>
          <cell r="I341">
            <v>-986665.90408099885</v>
          </cell>
          <cell r="J341">
            <v>-301940.98527037876</v>
          </cell>
          <cell r="M341">
            <v>-2121862.1593139758</v>
          </cell>
        </row>
        <row r="342">
          <cell r="B342" t="str">
            <v>IS471</v>
          </cell>
          <cell r="C342" t="str">
            <v>G35</v>
          </cell>
          <cell r="D342" t="str">
            <v>Q1</v>
          </cell>
          <cell r="E342" t="str">
            <v>Inward Surface Packets REIMS</v>
          </cell>
          <cell r="F342">
            <v>-1857504.5404124055</v>
          </cell>
          <cell r="G342">
            <v>-76343.436610949881</v>
          </cell>
          <cell r="H342">
            <v>-190951.46675439525</v>
          </cell>
          <cell r="I342">
            <v>-781452.16015149897</v>
          </cell>
          <cell r="J342">
            <v>-808757.47689556133</v>
          </cell>
          <cell r="M342">
            <v>-1857504.5404124055</v>
          </cell>
        </row>
        <row r="343">
          <cell r="B343" t="str">
            <v>IS472</v>
          </cell>
          <cell r="C343" t="str">
            <v>G35</v>
          </cell>
          <cell r="D343" t="str">
            <v>Q1</v>
          </cell>
          <cell r="E343" t="str">
            <v>Inward Surface Bags under 5kg REIMS</v>
          </cell>
          <cell r="F343">
            <v>-31892.972670330488</v>
          </cell>
          <cell r="G343">
            <v>-1310.8011767505832</v>
          </cell>
          <cell r="H343">
            <v>-3278.597590509974</v>
          </cell>
          <cell r="I343">
            <v>-13417.373602408037</v>
          </cell>
          <cell r="J343">
            <v>-13886.200300661894</v>
          </cell>
          <cell r="M343">
            <v>-31892.972670330488</v>
          </cell>
        </row>
        <row r="344">
          <cell r="B344" t="str">
            <v>IS473</v>
          </cell>
          <cell r="C344" t="str">
            <v>G35</v>
          </cell>
          <cell r="D344" t="str">
            <v>Q1</v>
          </cell>
          <cell r="E344" t="str">
            <v>Inward Surface Bags over 5kg REIMS</v>
          </cell>
          <cell r="F344">
            <v>-33845.994505436924</v>
          </cell>
          <cell r="G344">
            <v>-1391.0703741734578</v>
          </cell>
          <cell r="H344">
            <v>-3479.3682351589155</v>
          </cell>
          <cell r="I344">
            <v>-14239.009888437315</v>
          </cell>
          <cell r="J344">
            <v>-14736.546007667237</v>
          </cell>
          <cell r="M344">
            <v>-33845.994505436924</v>
          </cell>
        </row>
        <row r="345">
          <cell r="B345" t="str">
            <v>IS474</v>
          </cell>
          <cell r="C345" t="str">
            <v>G35</v>
          </cell>
          <cell r="D345" t="str">
            <v>Q1</v>
          </cell>
          <cell r="E345" t="str">
            <v>Inward Surface Insured / Registered REIMS</v>
          </cell>
          <cell r="F345">
            <v>-8365.4126157761984</v>
          </cell>
          <cell r="G345">
            <v>-343.81845850840182</v>
          </cell>
          <cell r="H345">
            <v>-859.96441690179313</v>
          </cell>
          <cell r="I345">
            <v>-3519.3290874570466</v>
          </cell>
          <cell r="J345">
            <v>-3642.3006529089571</v>
          </cell>
          <cell r="M345">
            <v>-8365.4126157761984</v>
          </cell>
        </row>
        <row r="346">
          <cell r="B346" t="str">
            <v>IS475</v>
          </cell>
          <cell r="C346" t="str">
            <v>G35</v>
          </cell>
          <cell r="D346" t="str">
            <v>Q1</v>
          </cell>
          <cell r="E346" t="str">
            <v>Inward Surface PTT Access REIM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M346">
            <v>0</v>
          </cell>
        </row>
        <row r="347">
          <cell r="B347" t="str">
            <v>IS476</v>
          </cell>
          <cell r="C347" t="str">
            <v>G35</v>
          </cell>
          <cell r="D347" t="str">
            <v>Q1</v>
          </cell>
          <cell r="E347" t="str">
            <v>Inward Air Any UPU</v>
          </cell>
          <cell r="F347">
            <v>-10495847.129248768</v>
          </cell>
          <cell r="G347">
            <v>-8713652.2867023274</v>
          </cell>
          <cell r="H347">
            <v>-454470.18069647165</v>
          </cell>
          <cell r="I347">
            <v>-844915.69390452583</v>
          </cell>
          <cell r="J347">
            <v>-482808.96794544335</v>
          </cell>
          <cell r="M347">
            <v>-10495847.12924877</v>
          </cell>
        </row>
        <row r="348">
          <cell r="B348" t="str">
            <v>IS483</v>
          </cell>
          <cell r="C348" t="str">
            <v>G35</v>
          </cell>
          <cell r="D348" t="str">
            <v>Q1</v>
          </cell>
          <cell r="E348" t="str">
            <v>Inward Surface Any UPU</v>
          </cell>
          <cell r="F348">
            <v>-1772557.0537043</v>
          </cell>
          <cell r="G348">
            <v>-1471576.8659853097</v>
          </cell>
          <cell r="H348">
            <v>-76751.720425396183</v>
          </cell>
          <cell r="I348">
            <v>-142690.84282319614</v>
          </cell>
          <cell r="J348">
            <v>-81537.624470397801</v>
          </cell>
          <cell r="M348">
            <v>-1772557.0537043</v>
          </cell>
        </row>
        <row r="349">
          <cell r="B349" t="str">
            <v>IS489</v>
          </cell>
          <cell r="C349" t="str">
            <v>G35</v>
          </cell>
          <cell r="D349" t="str">
            <v>Q1</v>
          </cell>
          <cell r="E349" t="str">
            <v>Inward Transit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M349">
            <v>0</v>
          </cell>
        </row>
        <row r="350">
          <cell r="B350" t="str">
            <v>IS490</v>
          </cell>
          <cell r="C350" t="str">
            <v>G35</v>
          </cell>
          <cell r="D350" t="str">
            <v>Q1</v>
          </cell>
          <cell r="E350" t="str">
            <v>A Decouvert / Missort</v>
          </cell>
          <cell r="F350">
            <v>-736247.39</v>
          </cell>
          <cell r="K350">
            <v>-736247.39</v>
          </cell>
          <cell r="M350">
            <v>-736247.39</v>
          </cell>
        </row>
        <row r="351">
          <cell r="B351" t="str">
            <v>IS496</v>
          </cell>
          <cell r="C351" t="str">
            <v>G35</v>
          </cell>
          <cell r="D351" t="str">
            <v>Q1</v>
          </cell>
          <cell r="E351" t="str">
            <v>Inward Other</v>
          </cell>
          <cell r="F351">
            <v>-1328171.0719771613</v>
          </cell>
          <cell r="K351">
            <v>-1328171.0719771613</v>
          </cell>
          <cell r="M351">
            <v>-1328171.0719771613</v>
          </cell>
        </row>
        <row r="352">
          <cell r="B352" t="str">
            <v>IS498</v>
          </cell>
          <cell r="C352" t="str">
            <v>G34</v>
          </cell>
          <cell r="D352" t="str">
            <v>Q1</v>
          </cell>
          <cell r="E352" t="str">
            <v>Airsure</v>
          </cell>
          <cell r="F352">
            <v>-807154.71276778996</v>
          </cell>
          <cell r="K352">
            <v>-807154.71276778996</v>
          </cell>
          <cell r="M352">
            <v>-807154.71276778996</v>
          </cell>
        </row>
        <row r="353">
          <cell r="B353" t="str">
            <v>IS499</v>
          </cell>
          <cell r="C353" t="str">
            <v>G34</v>
          </cell>
          <cell r="D353" t="str">
            <v>Q1</v>
          </cell>
          <cell r="E353" t="str">
            <v>Airsure plus Compensation</v>
          </cell>
          <cell r="F353">
            <v>-251755.3</v>
          </cell>
          <cell r="K353">
            <v>-251755.3</v>
          </cell>
          <cell r="M353">
            <v>-251755.3</v>
          </cell>
        </row>
        <row r="354">
          <cell r="B354" t="str">
            <v>IS500</v>
          </cell>
          <cell r="C354" t="str">
            <v>G34</v>
          </cell>
          <cell r="D354" t="str">
            <v>Q1</v>
          </cell>
          <cell r="E354" t="str">
            <v>Airsure Packs</v>
          </cell>
          <cell r="F354">
            <v>-12183.57</v>
          </cell>
          <cell r="K354">
            <v>-12183.57</v>
          </cell>
          <cell r="M354">
            <v>-12183.57</v>
          </cell>
        </row>
        <row r="355">
          <cell r="B355" t="str">
            <v>IS552</v>
          </cell>
          <cell r="C355" t="str">
            <v>G38</v>
          </cell>
          <cell r="D355" t="str">
            <v>Q1</v>
          </cell>
          <cell r="E355" t="str">
            <v>Miscellaneous Income</v>
          </cell>
          <cell r="F355">
            <v>-68705.42</v>
          </cell>
          <cell r="K355">
            <v>-68705.42</v>
          </cell>
          <cell r="M355">
            <v>-68705.42</v>
          </cell>
        </row>
        <row r="356">
          <cell r="B356" t="str">
            <v>IS034</v>
          </cell>
          <cell r="C356" t="str">
            <v>G30</v>
          </cell>
          <cell r="D356" t="str">
            <v>Q1</v>
          </cell>
          <cell r="E356" t="str">
            <v>Import Parcels</v>
          </cell>
          <cell r="F356">
            <v>0</v>
          </cell>
          <cell r="J356">
            <v>0</v>
          </cell>
          <cell r="M356">
            <v>0</v>
          </cell>
        </row>
        <row r="357">
          <cell r="B357" t="str">
            <v>IS337</v>
          </cell>
          <cell r="C357" t="str">
            <v>G37</v>
          </cell>
          <cell r="D357" t="str">
            <v>Q1</v>
          </cell>
          <cell r="E357" t="str">
            <v>AC Mail Sorted Priority</v>
          </cell>
          <cell r="F357">
            <v>-89774.6</v>
          </cell>
          <cell r="K357">
            <v>-89774.6</v>
          </cell>
          <cell r="M357">
            <v>-89774.6</v>
          </cell>
        </row>
        <row r="358">
          <cell r="B358" t="str">
            <v>IS339</v>
          </cell>
          <cell r="C358" t="str">
            <v>G37</v>
          </cell>
          <cell r="D358" t="str">
            <v>Q1</v>
          </cell>
          <cell r="E358" t="str">
            <v>AC Mail Sorted Non-Priority</v>
          </cell>
          <cell r="F358">
            <v>-71205.38</v>
          </cell>
          <cell r="K358">
            <v>-71205.38</v>
          </cell>
          <cell r="M358">
            <v>-71205.38</v>
          </cell>
        </row>
        <row r="359">
          <cell r="B359" t="str">
            <v>SPR</v>
          </cell>
          <cell r="C359" t="str">
            <v>G37</v>
          </cell>
          <cell r="D359" t="str">
            <v>Q1</v>
          </cell>
          <cell r="E359" t="str">
            <v>Spring recharge</v>
          </cell>
          <cell r="F359">
            <v>0</v>
          </cell>
          <cell r="L359">
            <v>0</v>
          </cell>
          <cell r="M359">
            <v>0</v>
          </cell>
        </row>
        <row r="360">
          <cell r="B360" t="str">
            <v>IS005</v>
          </cell>
          <cell r="C360" t="str">
            <v>G37</v>
          </cell>
          <cell r="D360" t="str">
            <v>Q1</v>
          </cell>
          <cell r="E360" t="str">
            <v>Door to Door</v>
          </cell>
          <cell r="F360">
            <v>-211722.70943278066</v>
          </cell>
          <cell r="K360">
            <v>-211722.70943278066</v>
          </cell>
          <cell r="M360">
            <v>-211722.70943278066</v>
          </cell>
        </row>
        <row r="361">
          <cell r="B361" t="str">
            <v>IS009</v>
          </cell>
          <cell r="C361" t="str">
            <v>G37</v>
          </cell>
          <cell r="D361" t="str">
            <v>Q1</v>
          </cell>
          <cell r="E361" t="str">
            <v>Presstream 1</v>
          </cell>
          <cell r="F361">
            <v>-377210.49893121189</v>
          </cell>
          <cell r="K361">
            <v>-377210.49893121189</v>
          </cell>
          <cell r="M361">
            <v>-377210.49893121189</v>
          </cell>
        </row>
        <row r="362">
          <cell r="B362" t="str">
            <v>IS010</v>
          </cell>
          <cell r="C362" t="str">
            <v>G37</v>
          </cell>
          <cell r="D362" t="str">
            <v>Q1</v>
          </cell>
          <cell r="E362" t="str">
            <v>Presstream 2</v>
          </cell>
          <cell r="F362">
            <v>-521202.96530873131</v>
          </cell>
          <cell r="K362">
            <v>-521202.96530873131</v>
          </cell>
          <cell r="M362">
            <v>-521202.96530873131</v>
          </cell>
        </row>
        <row r="363">
          <cell r="B363" t="str">
            <v>IS011</v>
          </cell>
          <cell r="C363" t="str">
            <v>G37</v>
          </cell>
          <cell r="D363" t="str">
            <v>Q1</v>
          </cell>
          <cell r="E363" t="str">
            <v>Walksort 1</v>
          </cell>
          <cell r="F363">
            <v>0</v>
          </cell>
          <cell r="K363">
            <v>0</v>
          </cell>
          <cell r="M363">
            <v>0</v>
          </cell>
        </row>
        <row r="364">
          <cell r="B364" t="str">
            <v>IS242</v>
          </cell>
          <cell r="C364" t="str">
            <v>G37</v>
          </cell>
          <cell r="D364" t="str">
            <v>Q1</v>
          </cell>
          <cell r="E364" t="str">
            <v>Mailsort Light</v>
          </cell>
          <cell r="F364">
            <v>3061.8240976665456</v>
          </cell>
          <cell r="K364">
            <v>3061.8240976665456</v>
          </cell>
          <cell r="M364">
            <v>3061.8240976665456</v>
          </cell>
        </row>
        <row r="365">
          <cell r="B365" t="str">
            <v>IS243</v>
          </cell>
          <cell r="C365" t="str">
            <v>G37</v>
          </cell>
          <cell r="D365" t="str">
            <v>Q1</v>
          </cell>
          <cell r="E365" t="str">
            <v>Standard Tariff 1st Class</v>
          </cell>
          <cell r="F365">
            <v>-225340.7882006471</v>
          </cell>
          <cell r="K365">
            <v>-225340.7882006471</v>
          </cell>
          <cell r="M365">
            <v>-225340.7882006471</v>
          </cell>
        </row>
        <row r="366">
          <cell r="B366" t="str">
            <v>IS244</v>
          </cell>
          <cell r="C366" t="str">
            <v>G37</v>
          </cell>
          <cell r="D366" t="str">
            <v>Q1</v>
          </cell>
          <cell r="E366" t="str">
            <v>Standard Tariff 2nd Class</v>
          </cell>
          <cell r="F366">
            <v>-2480713.531777455</v>
          </cell>
          <cell r="K366">
            <v>-2480713.531777455</v>
          </cell>
          <cell r="M366">
            <v>-2480713.531777455</v>
          </cell>
        </row>
        <row r="367">
          <cell r="B367" t="str">
            <v>IS329</v>
          </cell>
          <cell r="C367" t="str">
            <v>G37</v>
          </cell>
          <cell r="D367" t="str">
            <v>Q1</v>
          </cell>
          <cell r="E367" t="str">
            <v>Walksort 2</v>
          </cell>
          <cell r="F367">
            <v>-149637.39710854666</v>
          </cell>
          <cell r="K367">
            <v>-149637.39710854666</v>
          </cell>
          <cell r="M367">
            <v>-149637.39710854666</v>
          </cell>
        </row>
        <row r="368">
          <cell r="B368" t="str">
            <v>IS336</v>
          </cell>
          <cell r="C368" t="str">
            <v>G37</v>
          </cell>
          <cell r="D368" t="str">
            <v>Q1</v>
          </cell>
          <cell r="E368" t="str">
            <v>Priority Services</v>
          </cell>
          <cell r="F368">
            <v>-11209.202621701836</v>
          </cell>
          <cell r="K368">
            <v>-11209.202621701836</v>
          </cell>
          <cell r="M368">
            <v>-11209.202621701836</v>
          </cell>
        </row>
        <row r="369">
          <cell r="B369" t="str">
            <v>IS337</v>
          </cell>
          <cell r="C369" t="str">
            <v>G37</v>
          </cell>
          <cell r="D369" t="str">
            <v>Q1</v>
          </cell>
          <cell r="E369" t="str">
            <v>AC Mail Sorted Priority</v>
          </cell>
          <cell r="F369">
            <v>0</v>
          </cell>
          <cell r="K369">
            <v>0</v>
          </cell>
          <cell r="M369">
            <v>0</v>
          </cell>
        </row>
        <row r="370">
          <cell r="B370" t="str">
            <v>IS339</v>
          </cell>
          <cell r="C370" t="str">
            <v>G37</v>
          </cell>
          <cell r="D370" t="str">
            <v>Q1</v>
          </cell>
          <cell r="E370" t="str">
            <v>AC Mail Sorted Non-Priority</v>
          </cell>
          <cell r="F370">
            <v>0</v>
          </cell>
          <cell r="K370">
            <v>0</v>
          </cell>
          <cell r="M370">
            <v>0</v>
          </cell>
        </row>
        <row r="371">
          <cell r="B371" t="str">
            <v>IS429</v>
          </cell>
          <cell r="C371" t="str">
            <v>G37</v>
          </cell>
          <cell r="D371" t="str">
            <v>Q1</v>
          </cell>
          <cell r="E371" t="str">
            <v>Cleanmail 1c</v>
          </cell>
          <cell r="F371">
            <v>0</v>
          </cell>
          <cell r="K371">
            <v>0</v>
          </cell>
          <cell r="M371">
            <v>0</v>
          </cell>
        </row>
        <row r="372">
          <cell r="B372" t="str">
            <v>IS430</v>
          </cell>
          <cell r="C372" t="str">
            <v>G37</v>
          </cell>
          <cell r="D372" t="str">
            <v>Q1</v>
          </cell>
          <cell r="E372" t="str">
            <v>Cleanmail 2c</v>
          </cell>
          <cell r="F372">
            <v>-3896.0944356023228</v>
          </cell>
          <cell r="K372">
            <v>-3896.0944356023228</v>
          </cell>
          <cell r="M372">
            <v>-3896.0944356023228</v>
          </cell>
        </row>
        <row r="373">
          <cell r="B373" t="str">
            <v>IS431</v>
          </cell>
          <cell r="C373" t="str">
            <v>G37</v>
          </cell>
          <cell r="D373" t="str">
            <v>Q1</v>
          </cell>
          <cell r="E373" t="str">
            <v>Response Services 1c</v>
          </cell>
          <cell r="F373">
            <v>-156328.2394101223</v>
          </cell>
          <cell r="K373">
            <v>-156328.2394101223</v>
          </cell>
          <cell r="M373">
            <v>-156328.2394101223</v>
          </cell>
        </row>
        <row r="374">
          <cell r="B374" t="str">
            <v>IS432</v>
          </cell>
          <cell r="C374" t="str">
            <v>G37</v>
          </cell>
          <cell r="D374" t="str">
            <v>Q1</v>
          </cell>
          <cell r="E374" t="str">
            <v>Response Services 2c</v>
          </cell>
          <cell r="F374">
            <v>0</v>
          </cell>
          <cell r="K374">
            <v>0</v>
          </cell>
          <cell r="M374">
            <v>0</v>
          </cell>
        </row>
        <row r="375">
          <cell r="B375" t="str">
            <v>IS433</v>
          </cell>
          <cell r="C375" t="str">
            <v>G37</v>
          </cell>
          <cell r="D375" t="str">
            <v>Q1</v>
          </cell>
          <cell r="E375" t="str">
            <v>Packetpost 1c</v>
          </cell>
          <cell r="F375">
            <v>-221903.95328985315</v>
          </cell>
          <cell r="K375">
            <v>-221903.95328985315</v>
          </cell>
          <cell r="M375">
            <v>-221903.95328985315</v>
          </cell>
        </row>
        <row r="376">
          <cell r="B376" t="str">
            <v>IS434</v>
          </cell>
          <cell r="C376" t="str">
            <v>G37</v>
          </cell>
          <cell r="D376" t="str">
            <v>Q1</v>
          </cell>
          <cell r="E376" t="str">
            <v>Packetpost 2c</v>
          </cell>
          <cell r="F376">
            <v>-1203419.9472974767</v>
          </cell>
          <cell r="K376">
            <v>-1203419.9472974767</v>
          </cell>
          <cell r="M376">
            <v>-1203419.9472974767</v>
          </cell>
        </row>
        <row r="377">
          <cell r="B377" t="str">
            <v>IS435</v>
          </cell>
          <cell r="C377" t="str">
            <v>G37</v>
          </cell>
          <cell r="D377" t="str">
            <v>Q1</v>
          </cell>
          <cell r="E377" t="str">
            <v>Flatsort 12 1c</v>
          </cell>
          <cell r="F377">
            <v>0</v>
          </cell>
          <cell r="K377">
            <v>0</v>
          </cell>
          <cell r="M377">
            <v>0</v>
          </cell>
        </row>
        <row r="378">
          <cell r="B378" t="str">
            <v>IS436</v>
          </cell>
          <cell r="C378" t="str">
            <v>G37</v>
          </cell>
          <cell r="D378" t="str">
            <v>Q1</v>
          </cell>
          <cell r="E378" t="str">
            <v>Flatsort 12 2c</v>
          </cell>
          <cell r="F378">
            <v>-1476234.2254541211</v>
          </cell>
          <cell r="K378">
            <v>-1476234.2254541211</v>
          </cell>
          <cell r="M378">
            <v>-1476234.2254541211</v>
          </cell>
        </row>
        <row r="379">
          <cell r="B379" t="str">
            <v>IS437</v>
          </cell>
          <cell r="C379" t="str">
            <v>G37</v>
          </cell>
          <cell r="D379" t="str">
            <v>Q1</v>
          </cell>
          <cell r="E379" t="str">
            <v>Packetsort 12 1c</v>
          </cell>
          <cell r="F379">
            <v>0</v>
          </cell>
          <cell r="K379">
            <v>0</v>
          </cell>
          <cell r="M379">
            <v>0</v>
          </cell>
        </row>
        <row r="380">
          <cell r="B380" t="str">
            <v>IS438</v>
          </cell>
          <cell r="C380" t="str">
            <v>G37</v>
          </cell>
          <cell r="D380" t="str">
            <v>Q1</v>
          </cell>
          <cell r="E380" t="str">
            <v>Packetsort 12 2c</v>
          </cell>
          <cell r="F380">
            <v>0</v>
          </cell>
          <cell r="K380">
            <v>0</v>
          </cell>
          <cell r="M380">
            <v>0</v>
          </cell>
        </row>
        <row r="381">
          <cell r="B381" t="str">
            <v>IS439</v>
          </cell>
          <cell r="C381" t="str">
            <v>G37</v>
          </cell>
          <cell r="D381" t="str">
            <v>Q1</v>
          </cell>
          <cell r="E381" t="str">
            <v>Mailsort 1 120</v>
          </cell>
          <cell r="F381">
            <v>0</v>
          </cell>
          <cell r="K381">
            <v>0</v>
          </cell>
          <cell r="M381">
            <v>0</v>
          </cell>
        </row>
        <row r="382">
          <cell r="B382" t="str">
            <v>IS440</v>
          </cell>
          <cell r="C382" t="str">
            <v>G37</v>
          </cell>
          <cell r="D382" t="str">
            <v>Q1</v>
          </cell>
          <cell r="E382" t="str">
            <v>Mailsort 700 1</v>
          </cell>
          <cell r="F382">
            <v>0</v>
          </cell>
          <cell r="K382">
            <v>0</v>
          </cell>
          <cell r="M382">
            <v>0</v>
          </cell>
        </row>
        <row r="383">
          <cell r="B383" t="str">
            <v>IS441</v>
          </cell>
          <cell r="C383" t="str">
            <v>G37</v>
          </cell>
          <cell r="D383" t="str">
            <v>Q1</v>
          </cell>
          <cell r="E383" t="str">
            <v>Mailsort 1400 1</v>
          </cell>
          <cell r="F383">
            <v>-59.098446251673749</v>
          </cell>
          <cell r="K383">
            <v>-59.098446251673749</v>
          </cell>
          <cell r="M383">
            <v>-59.098446251673749</v>
          </cell>
        </row>
        <row r="384">
          <cell r="B384" t="str">
            <v>IS442</v>
          </cell>
          <cell r="C384" t="str">
            <v>G37</v>
          </cell>
          <cell r="D384" t="str">
            <v>Q1</v>
          </cell>
          <cell r="E384" t="str">
            <v>Mailsort 2 120</v>
          </cell>
          <cell r="F384">
            <v>0</v>
          </cell>
          <cell r="K384">
            <v>0</v>
          </cell>
          <cell r="M384">
            <v>0</v>
          </cell>
        </row>
        <row r="385">
          <cell r="B385" t="str">
            <v>IS443</v>
          </cell>
          <cell r="C385" t="str">
            <v>G37</v>
          </cell>
          <cell r="D385" t="str">
            <v>Q1</v>
          </cell>
          <cell r="E385" t="str">
            <v>Mailsort 700 2</v>
          </cell>
          <cell r="F385">
            <v>0</v>
          </cell>
          <cell r="K385">
            <v>0</v>
          </cell>
          <cell r="M385">
            <v>0</v>
          </cell>
        </row>
        <row r="386">
          <cell r="B386" t="str">
            <v>IS444</v>
          </cell>
          <cell r="C386" t="str">
            <v>G37</v>
          </cell>
          <cell r="D386" t="str">
            <v>Q1</v>
          </cell>
          <cell r="E386" t="str">
            <v>Mailsort 1400 2</v>
          </cell>
          <cell r="F386">
            <v>-659687.170545239</v>
          </cell>
          <cell r="K386">
            <v>-659687.170545239</v>
          </cell>
          <cell r="M386">
            <v>-659687.170545239</v>
          </cell>
        </row>
        <row r="387">
          <cell r="B387" t="str">
            <v>IS446</v>
          </cell>
          <cell r="C387" t="str">
            <v>G37</v>
          </cell>
          <cell r="D387" t="str">
            <v>Q1</v>
          </cell>
          <cell r="E387" t="str">
            <v>Mailsort 700 3</v>
          </cell>
          <cell r="F387">
            <v>-1413033.3195606694</v>
          </cell>
          <cell r="K387">
            <v>-1413033.3195606694</v>
          </cell>
          <cell r="M387">
            <v>-1413033.3195606694</v>
          </cell>
        </row>
        <row r="388">
          <cell r="B388" t="str">
            <v>IS447</v>
          </cell>
          <cell r="C388" t="str">
            <v>G37</v>
          </cell>
          <cell r="D388" t="str">
            <v>Q1</v>
          </cell>
          <cell r="E388" t="str">
            <v>Mailsort 1400 3</v>
          </cell>
          <cell r="F388">
            <v>-6828311.3030302254</v>
          </cell>
          <cell r="K388">
            <v>-6828311.3030302254</v>
          </cell>
          <cell r="M388">
            <v>-6828311.3030302254</v>
          </cell>
        </row>
        <row r="389">
          <cell r="B389" t="str">
            <v>IS451</v>
          </cell>
          <cell r="C389" t="str">
            <v>G37</v>
          </cell>
          <cell r="D389" t="str">
            <v>Q1</v>
          </cell>
          <cell r="E389" t="str">
            <v>Parcels</v>
          </cell>
          <cell r="F389">
            <v>0</v>
          </cell>
          <cell r="K389">
            <v>0</v>
          </cell>
          <cell r="M389">
            <v>0</v>
          </cell>
        </row>
        <row r="390">
          <cell r="B390" t="str">
            <v>IS452</v>
          </cell>
          <cell r="C390" t="str">
            <v>G37</v>
          </cell>
          <cell r="D390" t="str">
            <v>Q1</v>
          </cell>
          <cell r="E390" t="str">
            <v>Other ABB Services</v>
          </cell>
          <cell r="F390">
            <v>-4835.0009380324909</v>
          </cell>
          <cell r="K390">
            <v>-4835.0009380324909</v>
          </cell>
          <cell r="M390">
            <v>-4835.0009380324909</v>
          </cell>
        </row>
        <row r="391">
          <cell r="B391" t="str">
            <v>IS552</v>
          </cell>
          <cell r="C391" t="str">
            <v>G38</v>
          </cell>
          <cell r="D391" t="str">
            <v>Q1</v>
          </cell>
          <cell r="E391" t="str">
            <v>Non Mails Services</v>
          </cell>
          <cell r="F391">
            <v>-564305.66</v>
          </cell>
          <cell r="K391">
            <v>-564305.66</v>
          </cell>
          <cell r="M391">
            <v>-564305.66</v>
          </cell>
        </row>
        <row r="392">
          <cell r="B392" t="str">
            <v>UK001</v>
          </cell>
          <cell r="C392" t="str">
            <v>G14A</v>
          </cell>
          <cell r="D392" t="str">
            <v>Q2</v>
          </cell>
          <cell r="E392" t="str">
            <v>1st Class Mail - STP</v>
          </cell>
          <cell r="F392">
            <v>-149855345.31574988</v>
          </cell>
          <cell r="G392">
            <v>-93020653.186570138</v>
          </cell>
          <cell r="H392">
            <v>-8349477.7706515668</v>
          </cell>
          <cell r="I392">
            <v>-16929895.107944801</v>
          </cell>
          <cell r="J392">
            <v>-31555319.250583377</v>
          </cell>
          <cell r="M392">
            <v>-149855345.31574988</v>
          </cell>
        </row>
        <row r="393">
          <cell r="B393" t="str">
            <v>UK001</v>
          </cell>
          <cell r="C393" t="str">
            <v>G14B</v>
          </cell>
          <cell r="D393" t="str">
            <v>Q2</v>
          </cell>
          <cell r="E393" t="str">
            <v>1st Class Mail - MTR</v>
          </cell>
          <cell r="F393">
            <v>-160364297.53829604</v>
          </cell>
          <cell r="G393">
            <v>-83861101.58979702</v>
          </cell>
          <cell r="H393">
            <v>-13964789.292965636</v>
          </cell>
          <cell r="I393">
            <v>-24484042.551300101</v>
          </cell>
          <cell r="J393">
            <v>-38054364.104233302</v>
          </cell>
          <cell r="M393">
            <v>-160364297.53829604</v>
          </cell>
        </row>
        <row r="394">
          <cell r="B394" t="str">
            <v>UK001</v>
          </cell>
          <cell r="C394" t="str">
            <v>G14C</v>
          </cell>
          <cell r="D394" t="str">
            <v>Q2</v>
          </cell>
          <cell r="E394" t="str">
            <v>1st Class Mail - PPI</v>
          </cell>
          <cell r="F394">
            <v>-90297315.042326152</v>
          </cell>
          <cell r="G394">
            <v>-66710311.484199531</v>
          </cell>
          <cell r="H394">
            <v>-8710176.1999945622</v>
          </cell>
          <cell r="I394">
            <v>-8114971.7424537521</v>
          </cell>
          <cell r="J394">
            <v>-6761855.6156783057</v>
          </cell>
          <cell r="M394">
            <v>-90297315.042326152</v>
          </cell>
        </row>
        <row r="395">
          <cell r="B395" t="str">
            <v>UK001</v>
          </cell>
          <cell r="C395" t="str">
            <v>G14A</v>
          </cell>
          <cell r="D395" t="str">
            <v>Q2</v>
          </cell>
          <cell r="E395" t="str">
            <v>RMUK Miscellaneous Income - STP</v>
          </cell>
          <cell r="F395">
            <v>20085.320500698836</v>
          </cell>
          <cell r="G395">
            <v>13628.551083512357</v>
          </cell>
          <cell r="H395">
            <v>1145.977694297703</v>
          </cell>
          <cell r="I395">
            <v>2206.1446466310786</v>
          </cell>
          <cell r="J395">
            <v>3104.6470762576978</v>
          </cell>
          <cell r="M395">
            <v>20085.320500698836</v>
          </cell>
        </row>
        <row r="396">
          <cell r="B396" t="str">
            <v>UK001</v>
          </cell>
          <cell r="C396" t="str">
            <v>G14B</v>
          </cell>
          <cell r="D396" t="str">
            <v>Q2</v>
          </cell>
          <cell r="E396" t="str">
            <v>RMUK Miscellaneous Income - MTR</v>
          </cell>
          <cell r="F396">
            <v>21137.864520221152</v>
          </cell>
          <cell r="G396">
            <v>12286.575806384199</v>
          </cell>
          <cell r="H396">
            <v>1916.6871839048154</v>
          </cell>
          <cell r="I396">
            <v>3190.5300687356357</v>
          </cell>
          <cell r="J396">
            <v>3744.0714611965009</v>
          </cell>
          <cell r="M396">
            <v>21137.864520221152</v>
          </cell>
        </row>
        <row r="397">
          <cell r="B397" t="str">
            <v>UK001</v>
          </cell>
          <cell r="C397" t="str">
            <v>G14C</v>
          </cell>
          <cell r="D397" t="str">
            <v>Q2</v>
          </cell>
          <cell r="E397" t="str">
            <v>RMUK Miscellaneous Income - PPI</v>
          </cell>
          <cell r="F397">
            <v>12543.064979080009</v>
          </cell>
          <cell r="G397">
            <v>9675.190296344932</v>
          </cell>
          <cell r="H397">
            <v>1183.7191341267333</v>
          </cell>
          <cell r="I397">
            <v>1039.6344803075222</v>
          </cell>
          <cell r="J397">
            <v>644.52106830082164</v>
          </cell>
          <cell r="M397">
            <v>12543.064979080009</v>
          </cell>
        </row>
        <row r="398">
          <cell r="B398" t="str">
            <v>UK001</v>
          </cell>
          <cell r="C398" t="str">
            <v>G14A</v>
          </cell>
          <cell r="D398" t="str">
            <v>Q2</v>
          </cell>
          <cell r="E398" t="str">
            <v>Miscellaneous Letters - Standard - STP</v>
          </cell>
          <cell r="F398">
            <v>-195.24502377774618</v>
          </cell>
          <cell r="G398">
            <v>-132.4801752734798</v>
          </cell>
          <cell r="H398">
            <v>-11.139799445278298</v>
          </cell>
          <cell r="I398">
            <v>-21.445451367014307</v>
          </cell>
          <cell r="J398">
            <v>-30.179597691973783</v>
          </cell>
          <cell r="M398">
            <v>-195.24502377774618</v>
          </cell>
        </row>
        <row r="399">
          <cell r="B399" t="str">
            <v>UK001</v>
          </cell>
          <cell r="C399" t="str">
            <v>G14B</v>
          </cell>
          <cell r="D399" t="str">
            <v>Q2</v>
          </cell>
          <cell r="E399" t="str">
            <v>Miscellaneous Letters - Standard - MTR</v>
          </cell>
          <cell r="F399">
            <v>-205.47657483074576</v>
          </cell>
          <cell r="G399">
            <v>-119.4351260355093</v>
          </cell>
          <cell r="H399">
            <v>-18.631698447778142</v>
          </cell>
          <cell r="I399">
            <v>-31.014447547014715</v>
          </cell>
          <cell r="J399">
            <v>-36.395302800443602</v>
          </cell>
          <cell r="M399">
            <v>-205.47657483074576</v>
          </cell>
        </row>
        <row r="400">
          <cell r="B400" t="str">
            <v>UK001</v>
          </cell>
          <cell r="C400" t="str">
            <v>G14C</v>
          </cell>
          <cell r="D400" t="str">
            <v>Q2</v>
          </cell>
          <cell r="E400" t="str">
            <v>Miscellaneous Letters - Standard - PPI</v>
          </cell>
          <cell r="F400">
            <v>-121.92840139150799</v>
          </cell>
          <cell r="G400">
            <v>-94.050416541690723</v>
          </cell>
          <cell r="H400">
            <v>-11.506675757586533</v>
          </cell>
          <cell r="I400">
            <v>-10.106060235421412</v>
          </cell>
          <cell r="J400">
            <v>-6.2652488568093245</v>
          </cell>
          <cell r="M400">
            <v>-121.92840139150799</v>
          </cell>
        </row>
        <row r="401">
          <cell r="B401" t="str">
            <v>UK002</v>
          </cell>
          <cell r="C401" t="str">
            <v>G15A</v>
          </cell>
          <cell r="D401" t="str">
            <v>Q2</v>
          </cell>
          <cell r="E401" t="str">
            <v>2nd Class Mail - STP</v>
          </cell>
          <cell r="F401">
            <v>-70104159.739660293</v>
          </cell>
          <cell r="G401">
            <v>-56042031.885850966</v>
          </cell>
          <cell r="H401">
            <v>-2913767.6475303825</v>
          </cell>
          <cell r="I401">
            <v>-6473208.7009207206</v>
          </cell>
          <cell r="J401">
            <v>-4675151.505358221</v>
          </cell>
          <cell r="M401">
            <v>-70104159.739660293</v>
          </cell>
        </row>
        <row r="402">
          <cell r="B402" t="str">
            <v>UK002</v>
          </cell>
          <cell r="C402" t="str">
            <v>G15B</v>
          </cell>
          <cell r="D402" t="str">
            <v>Q2</v>
          </cell>
          <cell r="E402" t="str">
            <v>2nd Class Mail - MTR</v>
          </cell>
          <cell r="F402">
            <v>-91446949.966101691</v>
          </cell>
          <cell r="G402">
            <v>-61033227.910753138</v>
          </cell>
          <cell r="H402">
            <v>-8027575.3958287928</v>
          </cell>
          <cell r="I402">
            <v>-14570829.856336739</v>
          </cell>
          <cell r="J402">
            <v>-7815316.8031830154</v>
          </cell>
          <cell r="M402">
            <v>-91446949.966101691</v>
          </cell>
        </row>
        <row r="403">
          <cell r="B403" t="str">
            <v>UK002</v>
          </cell>
          <cell r="C403" t="str">
            <v>G15C</v>
          </cell>
          <cell r="D403" t="str">
            <v>Q2</v>
          </cell>
          <cell r="E403" t="str">
            <v>2nd Class Mail - PPI</v>
          </cell>
          <cell r="F403">
            <v>-102094918.44786587</v>
          </cell>
          <cell r="G403">
            <v>-78956803.99165386</v>
          </cell>
          <cell r="H403">
            <v>-10488451.032871827</v>
          </cell>
          <cell r="I403">
            <v>-8934538.8720101882</v>
          </cell>
          <cell r="J403">
            <v>-3715124.5513300058</v>
          </cell>
          <cell r="M403">
            <v>-102094918.44786587</v>
          </cell>
        </row>
        <row r="404">
          <cell r="B404" t="str">
            <v>UK030</v>
          </cell>
          <cell r="C404" t="str">
            <v>G06</v>
          </cell>
          <cell r="D404" t="str">
            <v>Q2</v>
          </cell>
          <cell r="E404" t="str">
            <v>Admail</v>
          </cell>
          <cell r="F404">
            <v>-56618.400000000001</v>
          </cell>
          <cell r="J404">
            <v>-56618.400000000001</v>
          </cell>
          <cell r="M404">
            <v>-56618.400000000001</v>
          </cell>
        </row>
        <row r="405">
          <cell r="B405" t="str">
            <v>UK039</v>
          </cell>
          <cell r="C405" t="str">
            <v>G02</v>
          </cell>
          <cell r="D405" t="str">
            <v>Q2</v>
          </cell>
          <cell r="E405" t="str">
            <v>AMC Products</v>
          </cell>
          <cell r="F405">
            <v>1422571.64</v>
          </cell>
          <cell r="L405">
            <v>1422571.64</v>
          </cell>
          <cell r="M405">
            <v>1422571.64</v>
          </cell>
        </row>
        <row r="406">
          <cell r="B406" t="str">
            <v>UK044</v>
          </cell>
          <cell r="C406" t="str">
            <v>G19</v>
          </cell>
          <cell r="D406" t="str">
            <v>Q2</v>
          </cell>
          <cell r="E406" t="str">
            <v>Bespokes</v>
          </cell>
          <cell r="F406">
            <v>-419616.04</v>
          </cell>
          <cell r="G406">
            <v>-277762.87094663648</v>
          </cell>
          <cell r="H406">
            <v>-33140.694089189987</v>
          </cell>
          <cell r="I406">
            <v>-50231.856915898141</v>
          </cell>
          <cell r="J406">
            <v>-58480.618048275312</v>
          </cell>
          <cell r="M406">
            <v>-419616.04</v>
          </cell>
        </row>
        <row r="407">
          <cell r="B407" t="str">
            <v>UK065</v>
          </cell>
          <cell r="C407" t="str">
            <v>G18</v>
          </cell>
          <cell r="D407" t="str">
            <v>Q2</v>
          </cell>
          <cell r="E407" t="str">
            <v>Business Collections - Ad-hoc</v>
          </cell>
          <cell r="F407">
            <v>-21462.13</v>
          </cell>
          <cell r="K407">
            <v>-21462.13</v>
          </cell>
          <cell r="M407">
            <v>-21462.13</v>
          </cell>
        </row>
        <row r="408">
          <cell r="B408" t="str">
            <v>UK066</v>
          </cell>
          <cell r="C408" t="str">
            <v>G18</v>
          </cell>
          <cell r="D408" t="str">
            <v>Q2</v>
          </cell>
          <cell r="E408" t="str">
            <v>Business Collections - Early</v>
          </cell>
          <cell r="F408">
            <v>-705753.52</v>
          </cell>
          <cell r="K408">
            <v>-705753.52</v>
          </cell>
          <cell r="M408">
            <v>-705753.52</v>
          </cell>
        </row>
        <row r="409">
          <cell r="B409" t="str">
            <v>UK068</v>
          </cell>
          <cell r="C409" t="str">
            <v>G18</v>
          </cell>
          <cell r="D409" t="str">
            <v>Q2</v>
          </cell>
          <cell r="E409" t="str">
            <v>Business Collections - Standard Service</v>
          </cell>
          <cell r="F409">
            <v>-4902575.28</v>
          </cell>
          <cell r="K409">
            <v>-4902575.28</v>
          </cell>
          <cell r="M409">
            <v>-4902575.28</v>
          </cell>
        </row>
        <row r="410">
          <cell r="B410" t="str">
            <v>UK071</v>
          </cell>
          <cell r="C410" t="str">
            <v>G19</v>
          </cell>
          <cell r="D410" t="str">
            <v>Q2</v>
          </cell>
          <cell r="E410" t="str">
            <v>Calling for Priority Mail</v>
          </cell>
          <cell r="F410">
            <v>-46050.14</v>
          </cell>
          <cell r="K410">
            <v>-46050.14</v>
          </cell>
          <cell r="M410">
            <v>-46050.14</v>
          </cell>
        </row>
        <row r="411">
          <cell r="B411" t="str">
            <v>UK073</v>
          </cell>
          <cell r="C411" t="str">
            <v>G01D</v>
          </cell>
          <cell r="D411" t="str">
            <v>Q2</v>
          </cell>
          <cell r="E411" t="str">
            <v>Mailsort 700 1</v>
          </cell>
          <cell r="F411">
            <v>-806427.86300434172</v>
          </cell>
          <cell r="G411">
            <v>-789792.38140330114</v>
          </cell>
          <cell r="H411">
            <v>-16635.481601040519</v>
          </cell>
          <cell r="I411">
            <v>0</v>
          </cell>
          <cell r="M411">
            <v>-806427.86300434172</v>
          </cell>
        </row>
        <row r="412">
          <cell r="B412" t="str">
            <v>UK074</v>
          </cell>
          <cell r="C412" t="str">
            <v>G01D</v>
          </cell>
          <cell r="D412" t="str">
            <v>Q2</v>
          </cell>
          <cell r="E412" t="str">
            <v>Mailsort 700 1 Levy Exempt</v>
          </cell>
          <cell r="F412">
            <v>-6441513.5127030471</v>
          </cell>
          <cell r="G412">
            <v>-6303444.946833591</v>
          </cell>
          <cell r="H412">
            <v>-138068.5658694554</v>
          </cell>
          <cell r="I412">
            <v>0</v>
          </cell>
          <cell r="J412">
            <v>0</v>
          </cell>
          <cell r="M412">
            <v>-6441513.5127030462</v>
          </cell>
        </row>
        <row r="413">
          <cell r="B413" t="str">
            <v>UK075</v>
          </cell>
          <cell r="C413" t="str">
            <v>G01E</v>
          </cell>
          <cell r="D413" t="str">
            <v>Q2</v>
          </cell>
          <cell r="E413" t="str">
            <v>Mailsort 700 2</v>
          </cell>
          <cell r="F413">
            <v>-9360781.5722382385</v>
          </cell>
          <cell r="G413">
            <v>-6796773.9230296239</v>
          </cell>
          <cell r="H413">
            <v>-2564007.6492086141</v>
          </cell>
          <cell r="I413">
            <v>0</v>
          </cell>
          <cell r="M413">
            <v>-9360781.5722382385</v>
          </cell>
        </row>
        <row r="414">
          <cell r="B414" t="str">
            <v>UK076</v>
          </cell>
          <cell r="C414" t="str">
            <v>G01E</v>
          </cell>
          <cell r="D414" t="str">
            <v>Q2</v>
          </cell>
          <cell r="E414" t="str">
            <v>Mailsort 700 2 Levy Exempt</v>
          </cell>
          <cell r="F414">
            <v>-31728046.441721547</v>
          </cell>
          <cell r="G414">
            <v>-24747733.694481865</v>
          </cell>
          <cell r="H414">
            <v>-6980312.7472396819</v>
          </cell>
          <cell r="I414">
            <v>0</v>
          </cell>
          <cell r="J414">
            <v>0</v>
          </cell>
          <cell r="M414">
            <v>-31728046.441721547</v>
          </cell>
        </row>
        <row r="415">
          <cell r="B415" t="str">
            <v>UK077</v>
          </cell>
          <cell r="C415" t="str">
            <v>G01F</v>
          </cell>
          <cell r="D415" t="str">
            <v>Q2</v>
          </cell>
          <cell r="E415" t="str">
            <v>Mailsort 700 3</v>
          </cell>
          <cell r="F415">
            <v>-37781663.305198699</v>
          </cell>
          <cell r="G415">
            <v>-34730100.826285549</v>
          </cell>
          <cell r="H415">
            <v>-3051562.4789131507</v>
          </cell>
          <cell r="I415">
            <v>0</v>
          </cell>
          <cell r="M415">
            <v>-29545102.535198696</v>
          </cell>
        </row>
        <row r="416">
          <cell r="B416" t="str">
            <v>UK078</v>
          </cell>
          <cell r="C416" t="str">
            <v>G01F</v>
          </cell>
          <cell r="D416" t="str">
            <v>Q2</v>
          </cell>
          <cell r="E416" t="str">
            <v>Mailsort 700 3 Levy Exempt</v>
          </cell>
          <cell r="F416">
            <v>-22534962.939281631</v>
          </cell>
          <cell r="G416">
            <v>-17448930.619908154</v>
          </cell>
          <cell r="H416">
            <v>-5086032.3193734773</v>
          </cell>
          <cell r="I416">
            <v>0</v>
          </cell>
          <cell r="J416">
            <v>0</v>
          </cell>
          <cell r="M416">
            <v>-22534962.939281631</v>
          </cell>
        </row>
        <row r="417">
          <cell r="B417" t="str">
            <v>UK080</v>
          </cell>
          <cell r="C417" t="str">
            <v>G09</v>
          </cell>
          <cell r="D417" t="str">
            <v>Q2</v>
          </cell>
          <cell r="E417" t="str">
            <v>Citystream</v>
          </cell>
          <cell r="F417">
            <v>0</v>
          </cell>
          <cell r="K417">
            <v>0</v>
          </cell>
          <cell r="M417">
            <v>0</v>
          </cell>
        </row>
        <row r="418">
          <cell r="B418" t="str">
            <v>UK081</v>
          </cell>
          <cell r="C418" t="str">
            <v>G18</v>
          </cell>
          <cell r="D418" t="str">
            <v>Q2</v>
          </cell>
          <cell r="E418" t="str">
            <v>Collection from Locked Private Posting Box</v>
          </cell>
          <cell r="F418">
            <v>-4885</v>
          </cell>
          <cell r="K418">
            <v>-4885</v>
          </cell>
          <cell r="M418">
            <v>-4885</v>
          </cell>
        </row>
        <row r="419">
          <cell r="B419" t="str">
            <v>UK082</v>
          </cell>
          <cell r="C419" t="str">
            <v>G18</v>
          </cell>
          <cell r="D419" t="str">
            <v>Q2</v>
          </cell>
          <cell r="E419" t="str">
            <v>Collection from Locked Private Posting Box Weekends</v>
          </cell>
          <cell r="F419">
            <v>-1500</v>
          </cell>
          <cell r="K419">
            <v>-1500</v>
          </cell>
          <cell r="M419">
            <v>-1500</v>
          </cell>
        </row>
        <row r="420">
          <cell r="B420" t="str">
            <v>UK087</v>
          </cell>
          <cell r="C420" t="str">
            <v>G29</v>
          </cell>
          <cell r="D420" t="str">
            <v>Q2</v>
          </cell>
          <cell r="E420" t="str">
            <v>Diversion (Delivery at Another Address)</v>
          </cell>
          <cell r="F420">
            <v>-196593.47</v>
          </cell>
          <cell r="J420">
            <v>-196593.47</v>
          </cell>
          <cell r="M420">
            <v>-196593.47</v>
          </cell>
        </row>
        <row r="421">
          <cell r="B421" t="str">
            <v>UK089</v>
          </cell>
          <cell r="C421" t="str">
            <v>G10</v>
          </cell>
          <cell r="D421" t="str">
            <v>Q2</v>
          </cell>
          <cell r="E421" t="str">
            <v>Door to Door</v>
          </cell>
          <cell r="F421">
            <v>-29751721.079999998</v>
          </cell>
          <cell r="K421">
            <v>-29751721.079999998</v>
          </cell>
          <cell r="M421">
            <v>-29751721.079999998</v>
          </cell>
        </row>
        <row r="422">
          <cell r="B422" t="str">
            <v>UK090</v>
          </cell>
          <cell r="C422" t="str">
            <v>G14C</v>
          </cell>
          <cell r="D422" t="str">
            <v>Q2</v>
          </cell>
          <cell r="E422" t="str">
            <v>EDIPOST</v>
          </cell>
          <cell r="F422">
            <v>0</v>
          </cell>
          <cell r="K422">
            <v>0</v>
          </cell>
          <cell r="M422">
            <v>0</v>
          </cell>
        </row>
        <row r="423">
          <cell r="B423" t="str">
            <v>UK093</v>
          </cell>
          <cell r="C423" t="str">
            <v>G14C</v>
          </cell>
          <cell r="D423" t="str">
            <v>Q2</v>
          </cell>
          <cell r="E423" t="str">
            <v>Electronic Services Postage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M423">
            <v>0</v>
          </cell>
        </row>
        <row r="424">
          <cell r="B424" t="str">
            <v>SC999</v>
          </cell>
          <cell r="C424" t="str">
            <v>G50</v>
          </cell>
          <cell r="D424" t="str">
            <v>Q2</v>
          </cell>
          <cell r="E424" t="str">
            <v>First Day Covers</v>
          </cell>
          <cell r="F424">
            <v>0</v>
          </cell>
          <cell r="L424">
            <v>0</v>
          </cell>
          <cell r="M424">
            <v>0</v>
          </cell>
        </row>
        <row r="425">
          <cell r="B425" t="str">
            <v>UK096</v>
          </cell>
          <cell r="C425" t="str">
            <v>G19</v>
          </cell>
          <cell r="D425" t="str">
            <v>Q2</v>
          </cell>
          <cell r="E425" t="str">
            <v>Franked Paid Surcharge</v>
          </cell>
          <cell r="F425">
            <v>-165388.19</v>
          </cell>
          <cell r="K425">
            <v>-165388.19</v>
          </cell>
          <cell r="M425">
            <v>-165388.19</v>
          </cell>
        </row>
        <row r="426">
          <cell r="B426" t="str">
            <v>UK097</v>
          </cell>
          <cell r="C426" t="str">
            <v>G19</v>
          </cell>
          <cell r="D426" t="str">
            <v>Q2</v>
          </cell>
          <cell r="E426" t="str">
            <v>Franking Machine Resetting</v>
          </cell>
          <cell r="F426">
            <v>-303.56</v>
          </cell>
          <cell r="K426">
            <v>-303.56</v>
          </cell>
          <cell r="M426">
            <v>-303.56</v>
          </cell>
        </row>
        <row r="427">
          <cell r="B427" t="str">
            <v>UK098</v>
          </cell>
          <cell r="C427" t="str">
            <v>G06</v>
          </cell>
          <cell r="D427" t="str">
            <v>Q2</v>
          </cell>
          <cell r="E427" t="str">
            <v>Freepost Name</v>
          </cell>
          <cell r="F427">
            <v>-109262.7</v>
          </cell>
          <cell r="G427">
            <v>-54686.357671259022</v>
          </cell>
          <cell r="H427">
            <v>-4666.0128871477382</v>
          </cell>
          <cell r="I427">
            <v>-14130.096283731158</v>
          </cell>
          <cell r="J427">
            <v>-35780.233157862094</v>
          </cell>
          <cell r="M427">
            <v>-109262.7</v>
          </cell>
        </row>
        <row r="428">
          <cell r="B428" t="str">
            <v>UK100</v>
          </cell>
          <cell r="C428" t="str">
            <v>G22</v>
          </cell>
          <cell r="D428" t="str">
            <v>Q2</v>
          </cell>
          <cell r="E428" t="str">
            <v>Government Postage - By Elections</v>
          </cell>
          <cell r="F428">
            <v>-104694</v>
          </cell>
          <cell r="G428">
            <v>-99796.936652741322</v>
          </cell>
          <cell r="H428">
            <v>-4777.2722506845248</v>
          </cell>
          <cell r="I428">
            <v>-119.79109657414617</v>
          </cell>
          <cell r="J428">
            <v>0</v>
          </cell>
          <cell r="K428">
            <v>0</v>
          </cell>
          <cell r="L428">
            <v>0</v>
          </cell>
          <cell r="M428">
            <v>-104694</v>
          </cell>
        </row>
        <row r="429">
          <cell r="B429" t="str">
            <v>UK101</v>
          </cell>
          <cell r="C429" t="str">
            <v>G22</v>
          </cell>
          <cell r="D429" t="str">
            <v>Q2</v>
          </cell>
          <cell r="E429" t="str">
            <v>Government Postage - European Elections</v>
          </cell>
          <cell r="F429">
            <v>-1613144.25</v>
          </cell>
          <cell r="G429">
            <v>-1537689.4046362152</v>
          </cell>
          <cell r="H429">
            <v>-73609.082295798216</v>
          </cell>
          <cell r="I429">
            <v>-1845.7630679864994</v>
          </cell>
          <cell r="J429">
            <v>0</v>
          </cell>
          <cell r="K429">
            <v>0</v>
          </cell>
          <cell r="L429">
            <v>0</v>
          </cell>
          <cell r="M429">
            <v>-1613144.25</v>
          </cell>
        </row>
        <row r="430">
          <cell r="B430" t="str">
            <v>UK102</v>
          </cell>
          <cell r="C430" t="str">
            <v>G22</v>
          </cell>
          <cell r="D430" t="str">
            <v>Q2</v>
          </cell>
          <cell r="E430" t="str">
            <v>Government Postage -General Elections</v>
          </cell>
          <cell r="F430">
            <v>-169426.96</v>
          </cell>
          <cell r="G430">
            <v>-161502.01152297683</v>
          </cell>
          <cell r="H430">
            <v>-7731.0897904926442</v>
          </cell>
          <cell r="I430">
            <v>-193.85868653049837</v>
          </cell>
          <cell r="J430">
            <v>0</v>
          </cell>
          <cell r="K430">
            <v>0</v>
          </cell>
          <cell r="L430">
            <v>0</v>
          </cell>
          <cell r="M430">
            <v>-169426.96</v>
          </cell>
        </row>
        <row r="431">
          <cell r="B431" t="str">
            <v>UK120</v>
          </cell>
          <cell r="C431" t="str">
            <v>G29</v>
          </cell>
          <cell r="D431" t="str">
            <v>Q2</v>
          </cell>
          <cell r="E431" t="str">
            <v>Keepsafe (Social) 2 Months</v>
          </cell>
          <cell r="F431">
            <v>-370558.33</v>
          </cell>
          <cell r="J431">
            <v>-370558.33</v>
          </cell>
          <cell r="M431">
            <v>-370558.33</v>
          </cell>
        </row>
        <row r="432">
          <cell r="B432" t="str">
            <v>UK124</v>
          </cell>
          <cell r="C432" t="str">
            <v>G06</v>
          </cell>
          <cell r="D432" t="str">
            <v>Q2</v>
          </cell>
          <cell r="E432" t="str">
            <v>Large User Priority Response Services 1c</v>
          </cell>
          <cell r="F432">
            <v>-253026.84443924075</v>
          </cell>
          <cell r="G432">
            <v>-223362.57871091648</v>
          </cell>
          <cell r="H432">
            <v>-19201.345456958326</v>
          </cell>
          <cell r="I432">
            <v>-9118.0805357137833</v>
          </cell>
          <cell r="J432">
            <v>-1344.8397356521473</v>
          </cell>
          <cell r="M432">
            <v>-253026.84443924073</v>
          </cell>
        </row>
        <row r="433">
          <cell r="B433" t="str">
            <v>UK124</v>
          </cell>
          <cell r="C433" t="str">
            <v>G06</v>
          </cell>
          <cell r="D433" t="str">
            <v>Q2</v>
          </cell>
          <cell r="E433" t="str">
            <v>Large User Priority Response Services 2c</v>
          </cell>
          <cell r="F433">
            <v>-552356.47556075919</v>
          </cell>
          <cell r="G433">
            <v>-487599.51546781696</v>
          </cell>
          <cell r="H433">
            <v>-41916.451695610143</v>
          </cell>
          <cell r="I433">
            <v>-19904.729238305863</v>
          </cell>
          <cell r="J433">
            <v>-2935.7791590261832</v>
          </cell>
          <cell r="M433">
            <v>-552356.47556075919</v>
          </cell>
        </row>
        <row r="434">
          <cell r="B434" t="str">
            <v>UK125</v>
          </cell>
          <cell r="C434" t="str">
            <v>G06</v>
          </cell>
          <cell r="D434" t="str">
            <v>Q2</v>
          </cell>
          <cell r="E434" t="str">
            <v>Large User Response Barcode</v>
          </cell>
          <cell r="F434">
            <v>-5099108.99</v>
          </cell>
          <cell r="G434">
            <v>-4692491.0756568545</v>
          </cell>
          <cell r="H434">
            <v>-325359.69238569686</v>
          </cell>
          <cell r="I434">
            <v>-61834.66970844414</v>
          </cell>
          <cell r="J434">
            <v>-19423.552249004544</v>
          </cell>
          <cell r="M434">
            <v>-5099108.99</v>
          </cell>
        </row>
        <row r="435">
          <cell r="B435" t="str">
            <v>UK126</v>
          </cell>
          <cell r="C435" t="str">
            <v>G06</v>
          </cell>
          <cell r="D435" t="str">
            <v>Q2</v>
          </cell>
          <cell r="E435" t="str">
            <v>Large User Response Services 1c</v>
          </cell>
          <cell r="F435">
            <v>-2696819.6897136103</v>
          </cell>
          <cell r="G435">
            <v>-2104271.1922074179</v>
          </cell>
          <cell r="H435">
            <v>-199067.6422940926</v>
          </cell>
          <cell r="I435">
            <v>-117874.55898359157</v>
          </cell>
          <cell r="J435">
            <v>-275606.29622850823</v>
          </cell>
          <cell r="M435">
            <v>-2696819.6897136103</v>
          </cell>
        </row>
        <row r="436">
          <cell r="B436" t="str">
            <v>UK126</v>
          </cell>
          <cell r="C436" t="str">
            <v>G06</v>
          </cell>
          <cell r="D436" t="str">
            <v>Q2</v>
          </cell>
          <cell r="E436" t="str">
            <v>Large User Response Services 2c</v>
          </cell>
          <cell r="F436">
            <v>-1479283.3802863895</v>
          </cell>
          <cell r="G436">
            <v>-1154253.4393830483</v>
          </cell>
          <cell r="H436">
            <v>-109194.34321903785</v>
          </cell>
          <cell r="I436">
            <v>-64657.595288297533</v>
          </cell>
          <cell r="J436">
            <v>-151178.00239600573</v>
          </cell>
          <cell r="M436">
            <v>-1479283.3802863895</v>
          </cell>
        </row>
        <row r="437">
          <cell r="B437" t="str">
            <v>UK126</v>
          </cell>
          <cell r="C437" t="str">
            <v>G06</v>
          </cell>
          <cell r="D437" t="str">
            <v>Q2</v>
          </cell>
          <cell r="E437" t="str">
            <v>Local Authority Response Services</v>
          </cell>
          <cell r="F437">
            <v>-2252.5300000000002</v>
          </cell>
          <cell r="G437">
            <v>-1959.0339485196337</v>
          </cell>
          <cell r="H437">
            <v>-151.41781167238423</v>
          </cell>
          <cell r="I437">
            <v>-140.93260963836073</v>
          </cell>
          <cell r="J437">
            <v>-1.1456301696215863</v>
          </cell>
          <cell r="M437">
            <v>-2252.5300000000002</v>
          </cell>
        </row>
        <row r="438">
          <cell r="B438" t="str">
            <v>UK126</v>
          </cell>
          <cell r="C438" t="str">
            <v>G06</v>
          </cell>
          <cell r="D438" t="str">
            <v>Q2</v>
          </cell>
          <cell r="E438" t="str">
            <v>Large User Response Services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M438">
            <v>0</v>
          </cell>
        </row>
        <row r="439">
          <cell r="B439" t="str">
            <v>UK127</v>
          </cell>
          <cell r="C439" t="str">
            <v>G19</v>
          </cell>
          <cell r="D439" t="str">
            <v>Q2</v>
          </cell>
          <cell r="E439" t="str">
            <v>Mailroom Consultancy</v>
          </cell>
          <cell r="F439">
            <v>-500</v>
          </cell>
          <cell r="K439">
            <v>-500</v>
          </cell>
          <cell r="M439">
            <v>-500</v>
          </cell>
        </row>
        <row r="440">
          <cell r="B440" t="str">
            <v>UK128</v>
          </cell>
          <cell r="C440" t="str">
            <v>G19</v>
          </cell>
          <cell r="D440" t="str">
            <v>Q2</v>
          </cell>
          <cell r="E440" t="str">
            <v>Mailroom Health Check</v>
          </cell>
          <cell r="F440">
            <v>-2527.66</v>
          </cell>
          <cell r="K440">
            <v>-2527.66</v>
          </cell>
          <cell r="M440">
            <v>-2527.66</v>
          </cell>
        </row>
        <row r="441">
          <cell r="B441" t="str">
            <v>UK129</v>
          </cell>
          <cell r="C441" t="str">
            <v>G19</v>
          </cell>
          <cell r="D441" t="str">
            <v>Q2</v>
          </cell>
          <cell r="E441" t="str">
            <v>Mailroom Management</v>
          </cell>
          <cell r="F441">
            <v>-3796027.52</v>
          </cell>
          <cell r="K441">
            <v>-3796027.52</v>
          </cell>
          <cell r="M441">
            <v>-3796027.52</v>
          </cell>
        </row>
        <row r="442">
          <cell r="B442" t="str">
            <v>UK129</v>
          </cell>
          <cell r="C442" t="str">
            <v>G19</v>
          </cell>
          <cell r="D442" t="str">
            <v>Q2</v>
          </cell>
          <cell r="E442" t="str">
            <v>Mail Disguise</v>
          </cell>
          <cell r="F442">
            <v>-92530.29</v>
          </cell>
          <cell r="K442">
            <v>-92530.29</v>
          </cell>
          <cell r="M442">
            <v>-92530.29</v>
          </cell>
        </row>
        <row r="443">
          <cell r="B443" t="str">
            <v>UK131</v>
          </cell>
          <cell r="C443" t="str">
            <v>G19</v>
          </cell>
          <cell r="D443" t="str">
            <v>Q2</v>
          </cell>
          <cell r="E443" t="str">
            <v>Mailroom Post Opening</v>
          </cell>
          <cell r="F443">
            <v>-1211317.8500000001</v>
          </cell>
          <cell r="K443">
            <v>-1211317.8500000001</v>
          </cell>
          <cell r="M443">
            <v>-1211317.8500000001</v>
          </cell>
        </row>
        <row r="444">
          <cell r="B444" t="str">
            <v>UK132</v>
          </cell>
          <cell r="C444" t="str">
            <v>G01G</v>
          </cell>
          <cell r="D444" t="str">
            <v>Q2</v>
          </cell>
          <cell r="E444" t="str">
            <v>Mailsort 1400 1</v>
          </cell>
          <cell r="F444">
            <v>-12464592.705055496</v>
          </cell>
          <cell r="G444">
            <v>-4784606.0472550662</v>
          </cell>
          <cell r="H444">
            <v>-1778580.0771988193</v>
          </cell>
          <cell r="I444">
            <v>-936913.61501531536</v>
          </cell>
          <cell r="J444">
            <v>-4964492.9655862944</v>
          </cell>
          <cell r="M444">
            <v>-12464592.705055494</v>
          </cell>
        </row>
        <row r="445">
          <cell r="B445" t="str">
            <v>UK133</v>
          </cell>
          <cell r="C445" t="str">
            <v>G01G</v>
          </cell>
          <cell r="D445" t="str">
            <v>Q2</v>
          </cell>
          <cell r="E445" t="str">
            <v>Mailsort 1400 1 Levy Exempt</v>
          </cell>
          <cell r="F445">
            <v>-8990465.5226933938</v>
          </cell>
          <cell r="G445">
            <v>-5714466.1587483725</v>
          </cell>
          <cell r="H445">
            <v>-2033605.3645454771</v>
          </cell>
          <cell r="I445">
            <v>-883419.29277752631</v>
          </cell>
          <cell r="J445">
            <v>-358974.70662201743</v>
          </cell>
          <cell r="M445">
            <v>-8990465.5226933938</v>
          </cell>
        </row>
        <row r="446">
          <cell r="B446" t="str">
            <v>UK134</v>
          </cell>
          <cell r="C446" t="str">
            <v>G01H</v>
          </cell>
          <cell r="D446" t="str">
            <v>Q2</v>
          </cell>
          <cell r="E446" t="str">
            <v>Mailsort 1400 2</v>
          </cell>
          <cell r="F446">
            <v>-48167806.990134694</v>
          </cell>
          <cell r="G446">
            <v>-31451003.043491241</v>
          </cell>
          <cell r="H446">
            <v>-6706747.7990025608</v>
          </cell>
          <cell r="I446">
            <v>-7993349.905809436</v>
          </cell>
          <cell r="J446">
            <v>-2016706.2418314628</v>
          </cell>
          <cell r="M446">
            <v>-48167806.990134701</v>
          </cell>
        </row>
        <row r="447">
          <cell r="B447" t="str">
            <v>UK135</v>
          </cell>
          <cell r="C447" t="str">
            <v>G01H</v>
          </cell>
          <cell r="D447" t="str">
            <v>Q2</v>
          </cell>
          <cell r="E447" t="str">
            <v>Mailsort 1400 2 Levy Exempt</v>
          </cell>
          <cell r="F447">
            <v>-41601313.381763034</v>
          </cell>
          <cell r="G447">
            <v>-29055367.335258879</v>
          </cell>
          <cell r="H447">
            <v>-6960167.849693411</v>
          </cell>
          <cell r="I447">
            <v>-3919300.5584183396</v>
          </cell>
          <cell r="J447">
            <v>-1666477.6383924091</v>
          </cell>
          <cell r="M447">
            <v>-41601313.381763041</v>
          </cell>
        </row>
        <row r="448">
          <cell r="B448" t="str">
            <v>UK136</v>
          </cell>
          <cell r="C448" t="str">
            <v>G01I</v>
          </cell>
          <cell r="D448" t="str">
            <v>Q2</v>
          </cell>
          <cell r="E448" t="str">
            <v>Mailsort 1400 3</v>
          </cell>
          <cell r="F448">
            <v>-89657006.368918478</v>
          </cell>
          <cell r="G448">
            <v>-50218826.910634317</v>
          </cell>
          <cell r="H448">
            <v>-19811129.139704827</v>
          </cell>
          <cell r="I448">
            <v>-13739873.005933914</v>
          </cell>
          <cell r="J448">
            <v>-5887177.3126454055</v>
          </cell>
          <cell r="M448">
            <v>-97893567.138918459</v>
          </cell>
        </row>
        <row r="449">
          <cell r="B449" t="str">
            <v>UK138</v>
          </cell>
          <cell r="C449" t="str">
            <v>G01I</v>
          </cell>
          <cell r="D449" t="str">
            <v>Q2</v>
          </cell>
          <cell r="E449" t="str">
            <v>Mailsort 1400 3 Levy Exempt</v>
          </cell>
          <cell r="F449">
            <v>-39251377.592042871</v>
          </cell>
          <cell r="G449">
            <v>-12220940.795768932</v>
          </cell>
          <cell r="H449">
            <v>-8049031.3969682399</v>
          </cell>
          <cell r="I449">
            <v>-9259274.3762038015</v>
          </cell>
          <cell r="J449">
            <v>-9722131.0231018998</v>
          </cell>
          <cell r="M449">
            <v>-39251377.592042871</v>
          </cell>
        </row>
        <row r="450">
          <cell r="B450" t="str">
            <v>UK139</v>
          </cell>
          <cell r="C450" t="str">
            <v>G01I</v>
          </cell>
          <cell r="D450" t="str">
            <v>Q2</v>
          </cell>
          <cell r="E450" t="str">
            <v>Mailsort Light</v>
          </cell>
          <cell r="F450">
            <v>1528817.74</v>
          </cell>
          <cell r="G450">
            <v>1528817.74</v>
          </cell>
          <cell r="M450">
            <v>1528817.74</v>
          </cell>
        </row>
        <row r="451">
          <cell r="B451" t="str">
            <v>UK145</v>
          </cell>
          <cell r="C451" t="str">
            <v>G19</v>
          </cell>
          <cell r="D451" t="str">
            <v>Q2</v>
          </cell>
          <cell r="E451" t="str">
            <v>Newspaper  Registration Fee</v>
          </cell>
          <cell r="F451">
            <v>-3622.1</v>
          </cell>
          <cell r="K451">
            <v>-3622.1</v>
          </cell>
          <cell r="M451">
            <v>-3622.1</v>
          </cell>
        </row>
        <row r="452">
          <cell r="B452" t="str">
            <v>UK149</v>
          </cell>
          <cell r="C452" t="str">
            <v>G03</v>
          </cell>
          <cell r="D452" t="str">
            <v>Q2</v>
          </cell>
          <cell r="E452" t="str">
            <v>Packetpost Daily Rate 1st</v>
          </cell>
          <cell r="F452">
            <v>-32221797.998010665</v>
          </cell>
          <cell r="G452">
            <v>-346220.24658780056</v>
          </cell>
          <cell r="H452">
            <v>-2906074.2718486348</v>
          </cell>
          <cell r="I452">
            <v>-14494921.797889475</v>
          </cell>
          <cell r="J452">
            <v>-14474581.681684755</v>
          </cell>
          <cell r="M452">
            <v>-32221797.998010665</v>
          </cell>
        </row>
        <row r="453">
          <cell r="B453" t="str">
            <v>UK150</v>
          </cell>
          <cell r="C453" t="str">
            <v>G03</v>
          </cell>
          <cell r="D453" t="str">
            <v>Q2</v>
          </cell>
          <cell r="E453" t="str">
            <v>Packetpost Daily Rate 2nd</v>
          </cell>
          <cell r="F453">
            <v>-18087588.421989333</v>
          </cell>
          <cell r="G453">
            <v>-218192.01866121683</v>
          </cell>
          <cell r="H453">
            <v>-1865257.6337879172</v>
          </cell>
          <cell r="I453">
            <v>-7627159.6095334208</v>
          </cell>
          <cell r="J453">
            <v>-8376979.1600067774</v>
          </cell>
          <cell r="M453">
            <v>-18087588.421989333</v>
          </cell>
        </row>
        <row r="454">
          <cell r="B454" t="str">
            <v>UK151</v>
          </cell>
          <cell r="C454" t="str">
            <v>G03</v>
          </cell>
          <cell r="D454" t="str">
            <v>Q2</v>
          </cell>
          <cell r="E454" t="str">
            <v>Packetpost Flat Rate 1st</v>
          </cell>
          <cell r="F454">
            <v>-11211657.658813335</v>
          </cell>
          <cell r="G454">
            <v>-887144.94799992419</v>
          </cell>
          <cell r="H454">
            <v>-4642331.8188708881</v>
          </cell>
          <cell r="I454">
            <v>-3377826.3829239253</v>
          </cell>
          <cell r="J454">
            <v>-2304354.5090185958</v>
          </cell>
          <cell r="M454">
            <v>-11211657.658813335</v>
          </cell>
        </row>
        <row r="455">
          <cell r="B455" t="str">
            <v>UK152</v>
          </cell>
          <cell r="C455" t="str">
            <v>G03</v>
          </cell>
          <cell r="D455" t="str">
            <v>Q2</v>
          </cell>
          <cell r="E455" t="str">
            <v>Packetpost Flat Rate 2nd</v>
          </cell>
          <cell r="F455">
            <v>-10659749.131186668</v>
          </cell>
          <cell r="G455">
            <v>-321568.82090865617</v>
          </cell>
          <cell r="H455">
            <v>-4185137.0990441176</v>
          </cell>
          <cell r="I455">
            <v>-2633769.9302751506</v>
          </cell>
          <cell r="J455">
            <v>-3519273.2809587438</v>
          </cell>
          <cell r="M455">
            <v>-10659749.131186668</v>
          </cell>
        </row>
        <row r="456">
          <cell r="B456" t="str">
            <v>SC999</v>
          </cell>
          <cell r="C456" t="str">
            <v>G50</v>
          </cell>
          <cell r="D456" t="str">
            <v>Q2</v>
          </cell>
          <cell r="E456" t="str">
            <v>Philatelic Products</v>
          </cell>
          <cell r="F456">
            <v>-9737598.9000000004</v>
          </cell>
          <cell r="L456">
            <v>-9737598.9000000004</v>
          </cell>
          <cell r="M456">
            <v>-9737598.9000000004</v>
          </cell>
        </row>
        <row r="457">
          <cell r="B457" t="str">
            <v>UK156</v>
          </cell>
          <cell r="C457" t="str">
            <v>G18</v>
          </cell>
          <cell r="D457" t="str">
            <v>Q2</v>
          </cell>
          <cell r="E457" t="str">
            <v>Floor Fees</v>
          </cell>
          <cell r="F457">
            <v>-12684.5</v>
          </cell>
          <cell r="G457">
            <v>-9756.1272651719864</v>
          </cell>
          <cell r="H457">
            <v>-1164.0318523795333</v>
          </cell>
          <cell r="I457">
            <v>-1764.34088244848</v>
          </cell>
          <cell r="M457">
            <v>-12684.5</v>
          </cell>
        </row>
        <row r="458">
          <cell r="B458" t="str">
            <v>UK157</v>
          </cell>
          <cell r="C458" t="str">
            <v>G19</v>
          </cell>
          <cell r="D458" t="str">
            <v>Q2</v>
          </cell>
          <cell r="E458" t="str">
            <v>Postbuses</v>
          </cell>
          <cell r="F458">
            <v>-153231</v>
          </cell>
          <cell r="L458">
            <v>-153231</v>
          </cell>
          <cell r="M458">
            <v>-153231</v>
          </cell>
        </row>
        <row r="459">
          <cell r="B459" t="str">
            <v>UK159</v>
          </cell>
          <cell r="C459" t="str">
            <v>G19</v>
          </cell>
          <cell r="D459" t="str">
            <v>Q2</v>
          </cell>
          <cell r="E459" t="str">
            <v>Postmark Slogans</v>
          </cell>
          <cell r="F459">
            <v>0</v>
          </cell>
          <cell r="L459">
            <v>0</v>
          </cell>
          <cell r="M459">
            <v>0</v>
          </cell>
        </row>
        <row r="460">
          <cell r="B460" t="str">
            <v>UK160</v>
          </cell>
          <cell r="C460" t="str">
            <v>G19</v>
          </cell>
          <cell r="D460" t="str">
            <v>Q2</v>
          </cell>
          <cell r="E460" t="str">
            <v>Pouch  Services (Bespoke)</v>
          </cell>
          <cell r="F460">
            <v>-1223080.3500000001</v>
          </cell>
          <cell r="K460">
            <v>-1223080.3500000001</v>
          </cell>
          <cell r="M460">
            <v>-1223080.3500000001</v>
          </cell>
        </row>
        <row r="461">
          <cell r="B461" t="str">
            <v>UK161</v>
          </cell>
          <cell r="C461" t="str">
            <v>G14A</v>
          </cell>
          <cell r="D461" t="str">
            <v>Q2</v>
          </cell>
          <cell r="E461" t="str">
            <v>Prepaid Stationery 1st Class (5 types)</v>
          </cell>
          <cell r="F461">
            <v>-2099511.8436278603</v>
          </cell>
          <cell r="G461">
            <v>-1783281.1841660226</v>
          </cell>
          <cell r="H461">
            <v>-131378.73367063163</v>
          </cell>
          <cell r="I461">
            <v>-150528.51549480599</v>
          </cell>
          <cell r="J461">
            <v>-34323.410296400209</v>
          </cell>
          <cell r="M461">
            <v>-2099511.8436278603</v>
          </cell>
        </row>
        <row r="462">
          <cell r="B462" t="str">
            <v>UK162</v>
          </cell>
          <cell r="C462" t="str">
            <v>G15A</v>
          </cell>
          <cell r="D462" t="str">
            <v>Q2</v>
          </cell>
          <cell r="E462" t="str">
            <v>Prepaid Stationery 2nd class (5 types)</v>
          </cell>
          <cell r="F462">
            <v>-1381767.7963721396</v>
          </cell>
          <cell r="G462">
            <v>-1176454.2404675363</v>
          </cell>
          <cell r="H462">
            <v>-87738.269704186678</v>
          </cell>
          <cell r="I462">
            <v>-67797.613254136391</v>
          </cell>
          <cell r="J462">
            <v>-49777.672946280392</v>
          </cell>
          <cell r="M462">
            <v>-1381767.7963721396</v>
          </cell>
        </row>
        <row r="463">
          <cell r="B463" t="str">
            <v>UK163</v>
          </cell>
          <cell r="C463" t="str">
            <v>G09</v>
          </cell>
          <cell r="D463" t="str">
            <v>Q2</v>
          </cell>
          <cell r="E463" t="str">
            <v>Presssteam 1</v>
          </cell>
          <cell r="F463">
            <v>-13598378.889999999</v>
          </cell>
          <cell r="K463">
            <v>-13598378.889999999</v>
          </cell>
          <cell r="M463">
            <v>-13598378.889999999</v>
          </cell>
        </row>
        <row r="464">
          <cell r="B464" t="str">
            <v>UK164</v>
          </cell>
          <cell r="C464" t="str">
            <v>G09</v>
          </cell>
          <cell r="D464" t="str">
            <v>Q2</v>
          </cell>
          <cell r="E464" t="str">
            <v>Presssteam 2</v>
          </cell>
          <cell r="F464">
            <v>-38100646.399999999</v>
          </cell>
          <cell r="K464">
            <v>-38100646.399999999</v>
          </cell>
          <cell r="M464">
            <v>-38100646.399999999</v>
          </cell>
        </row>
        <row r="465">
          <cell r="B465" t="str">
            <v>UK165</v>
          </cell>
          <cell r="C465" t="str">
            <v>G06</v>
          </cell>
          <cell r="D465" t="str">
            <v>Q2</v>
          </cell>
          <cell r="E465" t="str">
            <v>Priority Response Services 1c</v>
          </cell>
          <cell r="F465">
            <v>-740857.16032003902</v>
          </cell>
          <cell r="G465">
            <v>-517331.69154050731</v>
          </cell>
          <cell r="H465">
            <v>-64930.63830128729</v>
          </cell>
          <cell r="I465">
            <v>-98276.08569291496</v>
          </cell>
          <cell r="J465">
            <v>-60318.744785329443</v>
          </cell>
          <cell r="M465">
            <v>-740857.16032003902</v>
          </cell>
        </row>
        <row r="466">
          <cell r="B466" t="str">
            <v>UK165</v>
          </cell>
          <cell r="C466" t="str">
            <v>G06</v>
          </cell>
          <cell r="D466" t="str">
            <v>Q2</v>
          </cell>
          <cell r="E466" t="str">
            <v>Priority Response Services 2c</v>
          </cell>
          <cell r="F466">
            <v>-334496.39967996109</v>
          </cell>
          <cell r="G466">
            <v>-233574.83402858768</v>
          </cell>
          <cell r="H466">
            <v>-29316.129888412062</v>
          </cell>
          <cell r="I466">
            <v>-44371.572010883654</v>
          </cell>
          <cell r="J466">
            <v>-27233.863752077697</v>
          </cell>
          <cell r="M466">
            <v>-334496.39967996109</v>
          </cell>
        </row>
        <row r="467">
          <cell r="B467" t="str">
            <v>UK165</v>
          </cell>
          <cell r="C467" t="str">
            <v>G06</v>
          </cell>
          <cell r="D467" t="str">
            <v>Q2</v>
          </cell>
          <cell r="E467" t="str">
            <v>Priority Response Sort 1c</v>
          </cell>
          <cell r="F467">
            <v>-1241.5559211932323</v>
          </cell>
          <cell r="G467">
            <v>-1145.4365107591309</v>
          </cell>
          <cell r="H467">
            <v>-73.145650823776165</v>
          </cell>
          <cell r="I467">
            <v>-17.324293219143318</v>
          </cell>
          <cell r="J467">
            <v>-5.6494663911820417</v>
          </cell>
          <cell r="M467">
            <v>-1241.5559211932323</v>
          </cell>
        </row>
        <row r="468">
          <cell r="B468" t="str">
            <v>UK165</v>
          </cell>
          <cell r="C468" t="str">
            <v>G06</v>
          </cell>
          <cell r="D468" t="str">
            <v>Q2</v>
          </cell>
          <cell r="E468" t="str">
            <v>Priority Response Sort 2c</v>
          </cell>
          <cell r="F468">
            <v>-919.14407880676731</v>
          </cell>
          <cell r="G468">
            <v>-847.98531305903305</v>
          </cell>
          <cell r="H468">
            <v>-54.150917165717821</v>
          </cell>
          <cell r="I468">
            <v>-12.825456558238685</v>
          </cell>
          <cell r="J468">
            <v>-4.1823920237779095</v>
          </cell>
          <cell r="M468">
            <v>-919.14407880676742</v>
          </cell>
        </row>
        <row r="469">
          <cell r="B469" t="str">
            <v>UK166</v>
          </cell>
          <cell r="C469" t="str">
            <v>G27</v>
          </cell>
          <cell r="D469" t="str">
            <v>Q2</v>
          </cell>
          <cell r="E469" t="str">
            <v>Private Boxes - Delivery to Normal Address 12 Months</v>
          </cell>
          <cell r="F469">
            <v>-309898</v>
          </cell>
          <cell r="K469">
            <v>-309898</v>
          </cell>
          <cell r="M469">
            <v>-309898</v>
          </cell>
        </row>
        <row r="470">
          <cell r="B470" t="str">
            <v>UK167</v>
          </cell>
          <cell r="C470" t="str">
            <v>G27</v>
          </cell>
          <cell r="D470" t="str">
            <v>Q2</v>
          </cell>
          <cell r="E470" t="str">
            <v>Private Boxes - Delivery to Normal Address 6 Months</v>
          </cell>
          <cell r="F470">
            <v>-10776</v>
          </cell>
          <cell r="K470">
            <v>-10776</v>
          </cell>
          <cell r="M470">
            <v>-10776</v>
          </cell>
        </row>
        <row r="471">
          <cell r="B471" t="str">
            <v>UK168</v>
          </cell>
          <cell r="C471" t="str">
            <v>G27</v>
          </cell>
          <cell r="D471" t="str">
            <v>Q2</v>
          </cell>
          <cell r="E471" t="str">
            <v>Private Boxes - Early Collection 12 Months</v>
          </cell>
          <cell r="F471">
            <v>-689</v>
          </cell>
          <cell r="K471">
            <v>-689</v>
          </cell>
          <cell r="M471">
            <v>-689</v>
          </cell>
        </row>
        <row r="472">
          <cell r="B472" t="str">
            <v>UK169</v>
          </cell>
          <cell r="C472" t="str">
            <v>G27</v>
          </cell>
          <cell r="D472" t="str">
            <v>Q2</v>
          </cell>
          <cell r="E472" t="str">
            <v>Private Boxes - Early Collection 6 Months</v>
          </cell>
          <cell r="F472">
            <v>0</v>
          </cell>
          <cell r="K472">
            <v>0</v>
          </cell>
          <cell r="M472">
            <v>0</v>
          </cell>
        </row>
        <row r="473">
          <cell r="B473" t="str">
            <v>UK170</v>
          </cell>
          <cell r="C473" t="str">
            <v>G27</v>
          </cell>
          <cell r="D473" t="str">
            <v>Q2</v>
          </cell>
          <cell r="E473" t="str">
            <v>Private Boxes - Locked 12 Months</v>
          </cell>
          <cell r="F473">
            <v>-1950</v>
          </cell>
          <cell r="K473">
            <v>-1950</v>
          </cell>
          <cell r="M473">
            <v>-1950</v>
          </cell>
        </row>
        <row r="474">
          <cell r="B474" t="str">
            <v>UK171</v>
          </cell>
          <cell r="C474" t="str">
            <v>G27</v>
          </cell>
          <cell r="D474" t="str">
            <v>Q2</v>
          </cell>
          <cell r="E474" t="str">
            <v>Private Boxes - Locked 6 Months</v>
          </cell>
          <cell r="F474">
            <v>0</v>
          </cell>
          <cell r="K474">
            <v>0</v>
          </cell>
          <cell r="M474">
            <v>0</v>
          </cell>
        </row>
        <row r="475">
          <cell r="B475" t="str">
            <v>UK172</v>
          </cell>
          <cell r="C475" t="str">
            <v>G27</v>
          </cell>
          <cell r="D475" t="str">
            <v>Q2</v>
          </cell>
          <cell r="E475" t="str">
            <v>Private Boxes - Night-time Collection 12 Months</v>
          </cell>
          <cell r="F475">
            <v>0</v>
          </cell>
          <cell r="K475">
            <v>0</v>
          </cell>
          <cell r="M475">
            <v>0</v>
          </cell>
        </row>
        <row r="476">
          <cell r="B476" t="str">
            <v>UK173</v>
          </cell>
          <cell r="C476" t="str">
            <v>G27</v>
          </cell>
          <cell r="D476" t="str">
            <v>Q2</v>
          </cell>
          <cell r="E476" t="str">
            <v>Private Boxes - Night-time Collection 6 Months</v>
          </cell>
          <cell r="F476">
            <v>-42</v>
          </cell>
          <cell r="K476">
            <v>-42</v>
          </cell>
          <cell r="M476">
            <v>-42</v>
          </cell>
        </row>
        <row r="477">
          <cell r="B477" t="str">
            <v>UK174</v>
          </cell>
          <cell r="C477" t="str">
            <v>G27</v>
          </cell>
          <cell r="D477" t="str">
            <v>Q2</v>
          </cell>
          <cell r="E477" t="str">
            <v>Private Boxes - Standard Service 12 Months</v>
          </cell>
          <cell r="F477">
            <v>-1297237.75</v>
          </cell>
          <cell r="K477">
            <v>-1297237.75</v>
          </cell>
          <cell r="M477">
            <v>-1297237.75</v>
          </cell>
        </row>
        <row r="478">
          <cell r="B478" t="str">
            <v>UK175</v>
          </cell>
          <cell r="C478" t="str">
            <v>G27</v>
          </cell>
          <cell r="D478" t="str">
            <v>Q2</v>
          </cell>
          <cell r="E478" t="str">
            <v>Private Boxes - Standard Service 6 Months</v>
          </cell>
          <cell r="F478">
            <v>-45405</v>
          </cell>
          <cell r="K478">
            <v>-45405</v>
          </cell>
          <cell r="M478">
            <v>-45405</v>
          </cell>
        </row>
        <row r="479">
          <cell r="B479" t="str">
            <v>UK176</v>
          </cell>
          <cell r="C479" t="str">
            <v>G27</v>
          </cell>
          <cell r="D479" t="str">
            <v>Q2</v>
          </cell>
          <cell r="E479" t="str">
            <v>Private Boxes - Transfer to PO Box 12 Months</v>
          </cell>
          <cell r="F479">
            <v>-18848</v>
          </cell>
          <cell r="K479">
            <v>-18848</v>
          </cell>
          <cell r="M479">
            <v>-18848</v>
          </cell>
        </row>
        <row r="480">
          <cell r="B480" t="str">
            <v>UK177</v>
          </cell>
          <cell r="C480" t="str">
            <v>G27</v>
          </cell>
          <cell r="D480" t="str">
            <v>Q2</v>
          </cell>
          <cell r="E480" t="str">
            <v>Private Boxes - Transfer to PO Box 6 Months</v>
          </cell>
          <cell r="F480">
            <v>-4247</v>
          </cell>
          <cell r="K480">
            <v>-4247</v>
          </cell>
          <cell r="M480">
            <v>-4247</v>
          </cell>
        </row>
        <row r="481">
          <cell r="B481" t="str">
            <v>UK178</v>
          </cell>
          <cell r="C481" t="str">
            <v>G21</v>
          </cell>
          <cell r="D481" t="str">
            <v>Q2</v>
          </cell>
          <cell r="E481" t="str">
            <v>Proof of Delivery</v>
          </cell>
          <cell r="F481">
            <v>-13057.11</v>
          </cell>
          <cell r="G481">
            <v>-8643.0927661059795</v>
          </cell>
          <cell r="H481">
            <v>-1031.232476715865</v>
          </cell>
          <cell r="I481">
            <v>-1563.0548375966343</v>
          </cell>
          <cell r="J481">
            <v>-1819.7299195815206</v>
          </cell>
          <cell r="M481">
            <v>-13057.11</v>
          </cell>
        </row>
        <row r="482">
          <cell r="B482" t="str">
            <v>UK181</v>
          </cell>
          <cell r="C482" t="str">
            <v>G17</v>
          </cell>
          <cell r="D482" t="str">
            <v>Q2</v>
          </cell>
          <cell r="E482" t="str">
            <v>Recorded Delivery 1st Class</v>
          </cell>
          <cell r="F482">
            <v>-8470548.4376610015</v>
          </cell>
          <cell r="G482">
            <v>-3606507.7338064001</v>
          </cell>
          <cell r="H482">
            <v>-1040168.1697661487</v>
          </cell>
          <cell r="I482">
            <v>-2262646.5405713702</v>
          </cell>
          <cell r="J482">
            <v>-1561225.9935170838</v>
          </cell>
          <cell r="M482">
            <v>-8470548.4376610033</v>
          </cell>
        </row>
        <row r="483">
          <cell r="B483" t="str">
            <v>UK182</v>
          </cell>
          <cell r="C483" t="str">
            <v>G17</v>
          </cell>
          <cell r="D483" t="str">
            <v>Q2</v>
          </cell>
          <cell r="E483" t="str">
            <v>Recorded Delivery 2nd Class</v>
          </cell>
          <cell r="F483">
            <v>-1261771.5623389992</v>
          </cell>
          <cell r="G483">
            <v>-476888.60590991791</v>
          </cell>
          <cell r="H483">
            <v>-131378.49249422719</v>
          </cell>
          <cell r="I483">
            <v>-436252.85033147171</v>
          </cell>
          <cell r="J483">
            <v>-217251.61360338258</v>
          </cell>
          <cell r="M483">
            <v>-1261771.5623389995</v>
          </cell>
        </row>
        <row r="484">
          <cell r="B484" t="str">
            <v>UK189</v>
          </cell>
          <cell r="C484" t="str">
            <v>G29</v>
          </cell>
          <cell r="D484" t="str">
            <v>Q2</v>
          </cell>
          <cell r="E484" t="str">
            <v>Redirection Business and Social</v>
          </cell>
          <cell r="F484">
            <v>-11765617.609999999</v>
          </cell>
          <cell r="J484">
            <v>-11765617.609999999</v>
          </cell>
          <cell r="M484">
            <v>-11765617.609999999</v>
          </cell>
        </row>
        <row r="485">
          <cell r="B485" t="str">
            <v>UK200</v>
          </cell>
          <cell r="C485" t="str">
            <v>G06</v>
          </cell>
          <cell r="D485" t="str">
            <v>Q2</v>
          </cell>
          <cell r="E485" t="str">
            <v>Response Services Barcode</v>
          </cell>
          <cell r="F485">
            <v>-4685447.59</v>
          </cell>
          <cell r="G485">
            <v>-4284302.7020176211</v>
          </cell>
          <cell r="H485">
            <v>-285674.86840159289</v>
          </cell>
          <cell r="I485">
            <v>-71371.10267640333</v>
          </cell>
          <cell r="J485">
            <v>-44098.91690438299</v>
          </cell>
          <cell r="M485">
            <v>-4685447.59</v>
          </cell>
        </row>
        <row r="486">
          <cell r="B486" t="str">
            <v>UK201</v>
          </cell>
          <cell r="C486" t="str">
            <v>G06</v>
          </cell>
          <cell r="D486" t="str">
            <v>Q2</v>
          </cell>
          <cell r="E486" t="str">
            <v>Response Services Standard 1c</v>
          </cell>
          <cell r="F486">
            <v>-7117573.0350608155</v>
          </cell>
          <cell r="G486">
            <v>-5213123.5230797846</v>
          </cell>
          <cell r="H486">
            <v>-556685.26142206229</v>
          </cell>
          <cell r="I486">
            <v>-654506.60424515593</v>
          </cell>
          <cell r="J486">
            <v>-693257.64631381247</v>
          </cell>
          <cell r="M486">
            <v>-7117573.0350608155</v>
          </cell>
        </row>
        <row r="487">
          <cell r="B487" t="str">
            <v>UK201</v>
          </cell>
          <cell r="C487" t="str">
            <v>G06</v>
          </cell>
          <cell r="D487" t="str">
            <v>Q2</v>
          </cell>
          <cell r="E487" t="str">
            <v>Response Services Standard 2c</v>
          </cell>
          <cell r="F487">
            <v>-6434755.6349391853</v>
          </cell>
          <cell r="G487">
            <v>-4713007.6221950613</v>
          </cell>
          <cell r="H487">
            <v>-503280.205932246</v>
          </cell>
          <cell r="I487">
            <v>-591717.15401097294</v>
          </cell>
          <cell r="J487">
            <v>-626750.65280090459</v>
          </cell>
          <cell r="M487">
            <v>-6434755.6349391844</v>
          </cell>
        </row>
        <row r="488">
          <cell r="B488" t="str">
            <v>UK201</v>
          </cell>
          <cell r="C488" t="str">
            <v>G06</v>
          </cell>
          <cell r="D488" t="str">
            <v>Q2</v>
          </cell>
          <cell r="E488" t="str">
            <v>Response Services Licence</v>
          </cell>
          <cell r="F488">
            <v>-1931833.6</v>
          </cell>
          <cell r="G488">
            <v>-1546105.5679856394</v>
          </cell>
          <cell r="H488">
            <v>-140201.39977452916</v>
          </cell>
          <cell r="I488">
            <v>-115453.16793493296</v>
          </cell>
          <cell r="J488">
            <v>-130073.46430489836</v>
          </cell>
          <cell r="M488">
            <v>-1931833.6</v>
          </cell>
        </row>
        <row r="489">
          <cell r="B489" t="str">
            <v>UK201</v>
          </cell>
          <cell r="C489" t="str">
            <v>G06</v>
          </cell>
          <cell r="D489" t="str">
            <v>Q2</v>
          </cell>
          <cell r="E489" t="str">
            <v>Response Services Standard?</v>
          </cell>
          <cell r="F489">
            <v>-193228.86</v>
          </cell>
          <cell r="G489">
            <v>-141526.60049174802</v>
          </cell>
          <cell r="H489">
            <v>-15112.968692209275</v>
          </cell>
          <cell r="I489">
            <v>-17768.636075496488</v>
          </cell>
          <cell r="J489">
            <v>-18820.654740546208</v>
          </cell>
          <cell r="M489">
            <v>-193228.86</v>
          </cell>
        </row>
        <row r="490">
          <cell r="B490" t="str">
            <v>UK202</v>
          </cell>
          <cell r="C490" t="str">
            <v>G19</v>
          </cell>
          <cell r="D490" t="str">
            <v>Q2</v>
          </cell>
          <cell r="E490" t="str">
            <v>Retention of Mail (Business Retentions only)</v>
          </cell>
          <cell r="F490">
            <v>-4706.7299999999996</v>
          </cell>
          <cell r="G490">
            <v>-3620.1235273603957</v>
          </cell>
          <cell r="H490">
            <v>-431.92744219719503</v>
          </cell>
          <cell r="I490">
            <v>-654.6790304424087</v>
          </cell>
          <cell r="M490">
            <v>-4706.7299999999996</v>
          </cell>
        </row>
        <row r="491">
          <cell r="B491" t="str">
            <v>UK205</v>
          </cell>
          <cell r="C491" t="str">
            <v>G19</v>
          </cell>
          <cell r="D491" t="str">
            <v>Q2</v>
          </cell>
          <cell r="E491" t="str">
            <v>Rural Carriage of Goods</v>
          </cell>
          <cell r="F491">
            <v>-11204.75</v>
          </cell>
          <cell r="K491">
            <v>-11204.75</v>
          </cell>
          <cell r="M491">
            <v>-11204.75</v>
          </cell>
        </row>
        <row r="492">
          <cell r="B492" t="str">
            <v>UK206</v>
          </cell>
          <cell r="C492" t="str">
            <v>G19</v>
          </cell>
          <cell r="D492" t="str">
            <v>Q2</v>
          </cell>
          <cell r="E492" t="str">
            <v>Rural Newspaper Delivery Service</v>
          </cell>
          <cell r="F492">
            <v>-70091.67</v>
          </cell>
          <cell r="K492">
            <v>-70091.67</v>
          </cell>
          <cell r="M492">
            <v>-70091.67</v>
          </cell>
        </row>
        <row r="493">
          <cell r="B493" t="str">
            <v>UK207</v>
          </cell>
          <cell r="C493" t="str">
            <v>G19</v>
          </cell>
          <cell r="D493" t="str">
            <v>Q2</v>
          </cell>
          <cell r="E493" t="str">
            <v>Rural Roadside Locked Private Letter Boxes</v>
          </cell>
          <cell r="F493">
            <v>-16</v>
          </cell>
          <cell r="K493">
            <v>-16</v>
          </cell>
          <cell r="M493">
            <v>-16</v>
          </cell>
        </row>
        <row r="494">
          <cell r="B494" t="str">
            <v>UK209</v>
          </cell>
          <cell r="C494" t="str">
            <v>G19</v>
          </cell>
          <cell r="D494" t="str">
            <v>Q2</v>
          </cell>
          <cell r="E494" t="str">
            <v>Selectapost</v>
          </cell>
          <cell r="F494">
            <v>-410120</v>
          </cell>
          <cell r="K494">
            <v>-410120</v>
          </cell>
          <cell r="M494">
            <v>-410120</v>
          </cell>
        </row>
        <row r="495">
          <cell r="B495" t="str">
            <v>UK218</v>
          </cell>
          <cell r="C495" t="str">
            <v>G25</v>
          </cell>
          <cell r="D495" t="str">
            <v>Q2</v>
          </cell>
          <cell r="E495" t="str">
            <v>Surcharges (Business)</v>
          </cell>
          <cell r="F495">
            <v>-606400.52</v>
          </cell>
          <cell r="G495">
            <v>-401403.98202779208</v>
          </cell>
          <cell r="H495">
            <v>-47892.673809241744</v>
          </cell>
          <cell r="I495">
            <v>-72591.658208218709</v>
          </cell>
          <cell r="J495">
            <v>-84512.205954747435</v>
          </cell>
          <cell r="M495">
            <v>-606400.52</v>
          </cell>
        </row>
        <row r="496">
          <cell r="B496" t="str">
            <v>UK219</v>
          </cell>
          <cell r="C496" t="str">
            <v>G25</v>
          </cell>
          <cell r="D496" t="str">
            <v>Q2</v>
          </cell>
          <cell r="E496" t="str">
            <v>Surcharges (Social)</v>
          </cell>
          <cell r="F496">
            <v>-1137320.3500000001</v>
          </cell>
          <cell r="G496">
            <v>-752843.87508645642</v>
          </cell>
          <cell r="H496">
            <v>-89823.987187812207</v>
          </cell>
          <cell r="I496">
            <v>-136147.59123302149</v>
          </cell>
          <cell r="J496">
            <v>-158504.89649270987</v>
          </cell>
          <cell r="M496">
            <v>-1137320.3500000001</v>
          </cell>
        </row>
        <row r="497">
          <cell r="B497" t="str">
            <v>UK229</v>
          </cell>
          <cell r="C497" t="str">
            <v>G19</v>
          </cell>
          <cell r="D497" t="str">
            <v>Q2</v>
          </cell>
          <cell r="E497" t="str">
            <v>Timed Delivery</v>
          </cell>
          <cell r="F497">
            <v>-1369190.75</v>
          </cell>
          <cell r="K497">
            <v>-1369190.75</v>
          </cell>
          <cell r="M497">
            <v>-1369190.75</v>
          </cell>
        </row>
        <row r="498">
          <cell r="B498" t="str">
            <v>UK232</v>
          </cell>
          <cell r="C498" t="str">
            <v>G08</v>
          </cell>
          <cell r="D498" t="str">
            <v>Q2</v>
          </cell>
          <cell r="E498" t="str">
            <v>Walksort 1</v>
          </cell>
          <cell r="F498">
            <v>-81634.81</v>
          </cell>
          <cell r="G498">
            <v>-72742.097013603066</v>
          </cell>
          <cell r="H498">
            <v>-7170.170387275366</v>
          </cell>
          <cell r="I498">
            <v>-1722.5425991215623</v>
          </cell>
          <cell r="J498">
            <v>0</v>
          </cell>
          <cell r="M498">
            <v>-81634.81</v>
          </cell>
        </row>
        <row r="499">
          <cell r="B499" t="str">
            <v>UK233</v>
          </cell>
          <cell r="C499" t="str">
            <v>G08</v>
          </cell>
          <cell r="D499" t="str">
            <v>Q2</v>
          </cell>
          <cell r="E499" t="str">
            <v>Presorted Local Authority Mail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M499">
            <v>0</v>
          </cell>
        </row>
        <row r="500">
          <cell r="B500" t="str">
            <v>UK233</v>
          </cell>
          <cell r="C500" t="str">
            <v>G08</v>
          </cell>
          <cell r="D500" t="str">
            <v>Q2</v>
          </cell>
          <cell r="E500" t="str">
            <v>Walksort 1 Levy Exempt</v>
          </cell>
          <cell r="F500">
            <v>-99767.6</v>
          </cell>
          <cell r="G500">
            <v>-73043.371528106174</v>
          </cell>
          <cell r="H500">
            <v>-3210.0712942126047</v>
          </cell>
          <cell r="I500">
            <v>-23514.157177681231</v>
          </cell>
          <cell r="J500">
            <v>0</v>
          </cell>
          <cell r="M500">
            <v>-99767.6</v>
          </cell>
        </row>
        <row r="501">
          <cell r="B501" t="str">
            <v>UK234</v>
          </cell>
          <cell r="C501" t="str">
            <v>G08</v>
          </cell>
          <cell r="D501" t="str">
            <v>Q2</v>
          </cell>
          <cell r="E501" t="str">
            <v>Walksort 2</v>
          </cell>
          <cell r="F501">
            <v>-9846702.1799999997</v>
          </cell>
          <cell r="G501">
            <v>-8237953.5441029835</v>
          </cell>
          <cell r="H501">
            <v>-1227366.7149285036</v>
          </cell>
          <cell r="I501">
            <v>-199099.96877271665</v>
          </cell>
          <cell r="J501">
            <v>-182281.95219579656</v>
          </cell>
          <cell r="M501">
            <v>-9846702.1800000016</v>
          </cell>
        </row>
        <row r="502">
          <cell r="B502" t="str">
            <v>UK235</v>
          </cell>
          <cell r="C502" t="str">
            <v>G08</v>
          </cell>
          <cell r="D502" t="str">
            <v>Q2</v>
          </cell>
          <cell r="E502" t="str">
            <v>Walksort 2 Levy Exempt</v>
          </cell>
          <cell r="F502">
            <v>-14533420.620000001</v>
          </cell>
          <cell r="G502">
            <v>-9240561.3792823702</v>
          </cell>
          <cell r="H502">
            <v>-477347.42017698236</v>
          </cell>
          <cell r="I502">
            <v>-4815511.820540647</v>
          </cell>
          <cell r="J502">
            <v>0</v>
          </cell>
          <cell r="M502">
            <v>-14533420.620000001</v>
          </cell>
        </row>
        <row r="503">
          <cell r="B503" t="str">
            <v>UK236</v>
          </cell>
          <cell r="C503" t="str">
            <v>G18</v>
          </cell>
          <cell r="D503" t="str">
            <v>Q2</v>
          </cell>
          <cell r="E503" t="str">
            <v>Weekend Business Collection</v>
          </cell>
          <cell r="F503">
            <v>-17414.580000000002</v>
          </cell>
          <cell r="K503">
            <v>-17414.580000000002</v>
          </cell>
          <cell r="M503">
            <v>-17414.580000000002</v>
          </cell>
        </row>
        <row r="504">
          <cell r="B504" t="str">
            <v>UK237</v>
          </cell>
          <cell r="C504" t="str">
            <v>G16</v>
          </cell>
          <cell r="D504" t="str">
            <v>Q2</v>
          </cell>
          <cell r="E504" t="str">
            <v>Cleanmail 1st Class CBC</v>
          </cell>
          <cell r="F504">
            <v>-4643149.24</v>
          </cell>
          <cell r="G504">
            <v>-2952597.8639150816</v>
          </cell>
          <cell r="H504">
            <v>-1690551.3760849186</v>
          </cell>
          <cell r="I504">
            <v>0</v>
          </cell>
          <cell r="M504">
            <v>-4643149.24</v>
          </cell>
        </row>
        <row r="505">
          <cell r="B505" t="str">
            <v>UK238</v>
          </cell>
          <cell r="C505" t="str">
            <v>G16</v>
          </cell>
          <cell r="D505" t="str">
            <v>Q2</v>
          </cell>
          <cell r="E505" t="str">
            <v>Cleanmail 1st Class OCR</v>
          </cell>
          <cell r="F505">
            <v>-12461857.090000002</v>
          </cell>
          <cell r="G505">
            <v>-11089573.665006097</v>
          </cell>
          <cell r="H505">
            <v>-1372283.4249939043</v>
          </cell>
          <cell r="I505">
            <v>0</v>
          </cell>
          <cell r="M505">
            <v>-12461857.090000002</v>
          </cell>
        </row>
        <row r="506">
          <cell r="B506" t="str">
            <v>UK239</v>
          </cell>
          <cell r="C506" t="str">
            <v>G16</v>
          </cell>
          <cell r="D506" t="str">
            <v>Q2</v>
          </cell>
          <cell r="E506" t="str">
            <v>Cleanmail 2nd Class CBC</v>
          </cell>
          <cell r="F506">
            <v>-6815276.9100000001</v>
          </cell>
          <cell r="G506">
            <v>-6065165.574884465</v>
          </cell>
          <cell r="H506">
            <v>-750111.33511553565</v>
          </cell>
          <cell r="I506">
            <v>0</v>
          </cell>
          <cell r="M506">
            <v>-6815276.9100000001</v>
          </cell>
        </row>
        <row r="507">
          <cell r="B507" t="str">
            <v>UK240</v>
          </cell>
          <cell r="C507" t="str">
            <v>G16</v>
          </cell>
          <cell r="D507" t="str">
            <v>Q2</v>
          </cell>
          <cell r="E507" t="str">
            <v>Cleanmail 2nd Class OCR</v>
          </cell>
          <cell r="F507">
            <v>-12697233.73</v>
          </cell>
          <cell r="G507">
            <v>-11992224.557971559</v>
          </cell>
          <cell r="H507">
            <v>-705009.1720284418</v>
          </cell>
          <cell r="I507">
            <v>0</v>
          </cell>
          <cell r="M507">
            <v>-12697233.73</v>
          </cell>
        </row>
        <row r="508">
          <cell r="B508" t="str">
            <v>UK246</v>
          </cell>
          <cell r="C508" t="str">
            <v>G29</v>
          </cell>
          <cell r="D508" t="str">
            <v>Q2</v>
          </cell>
          <cell r="E508" t="str">
            <v>Do Not Redirect</v>
          </cell>
          <cell r="F508">
            <v>-3</v>
          </cell>
          <cell r="G508">
            <v>-1.9858359390644589</v>
          </cell>
          <cell r="H508">
            <v>-0.23693584798991468</v>
          </cell>
          <cell r="I508">
            <v>-0.35912728871778693</v>
          </cell>
          <cell r="J508">
            <v>-0.41810092422783918</v>
          </cell>
          <cell r="M508">
            <v>-3</v>
          </cell>
        </row>
        <row r="509">
          <cell r="B509" t="str">
            <v>UK247</v>
          </cell>
          <cell r="C509" t="str">
            <v>G12</v>
          </cell>
          <cell r="D509" t="str">
            <v>Q2</v>
          </cell>
          <cell r="E509" t="str">
            <v>Call and Collect</v>
          </cell>
          <cell r="F509">
            <v>0</v>
          </cell>
          <cell r="K509">
            <v>0</v>
          </cell>
          <cell r="M509">
            <v>0</v>
          </cell>
        </row>
        <row r="510">
          <cell r="B510" t="str">
            <v>UK249</v>
          </cell>
          <cell r="C510" t="str">
            <v>G01A</v>
          </cell>
          <cell r="D510" t="str">
            <v>Q2</v>
          </cell>
          <cell r="E510" t="str">
            <v>Mailsort 120  CBC 1c Levy Exempt</v>
          </cell>
          <cell r="F510">
            <v>-300755.16848682333</v>
          </cell>
          <cell r="G510">
            <v>-300755.16848682333</v>
          </cell>
          <cell r="H510">
            <v>0</v>
          </cell>
          <cell r="I510">
            <v>0</v>
          </cell>
          <cell r="M510">
            <v>-300755.16848682333</v>
          </cell>
        </row>
        <row r="511">
          <cell r="B511" t="str">
            <v>UK250</v>
          </cell>
          <cell r="C511" t="str">
            <v>G01A</v>
          </cell>
          <cell r="D511" t="str">
            <v>Q2</v>
          </cell>
          <cell r="E511" t="str">
            <v>Mailsort 120  CBC 1c</v>
          </cell>
          <cell r="F511">
            <v>-591710.12560590741</v>
          </cell>
          <cell r="G511">
            <v>-591710.12560590741</v>
          </cell>
          <cell r="H511">
            <v>0</v>
          </cell>
          <cell r="I511">
            <v>0</v>
          </cell>
          <cell r="M511">
            <v>-591710.12560590741</v>
          </cell>
        </row>
        <row r="512">
          <cell r="B512" t="str">
            <v>UK251</v>
          </cell>
          <cell r="C512" t="str">
            <v>G01B</v>
          </cell>
          <cell r="D512" t="str">
            <v>Q2</v>
          </cell>
          <cell r="E512" t="str">
            <v xml:space="preserve">Mailsort 120  CBC 2c </v>
          </cell>
          <cell r="F512">
            <v>-1830437.6462555327</v>
          </cell>
          <cell r="G512">
            <v>-1570971.0392873287</v>
          </cell>
          <cell r="H512">
            <v>-259466.60696820429</v>
          </cell>
          <cell r="I512">
            <v>0</v>
          </cell>
          <cell r="M512">
            <v>-1830437.646255533</v>
          </cell>
        </row>
        <row r="513">
          <cell r="B513" t="str">
            <v>UK253</v>
          </cell>
          <cell r="C513" t="str">
            <v>G01C</v>
          </cell>
          <cell r="D513" t="str">
            <v>Q2</v>
          </cell>
          <cell r="E513" t="str">
            <v>Mailsort 120 3c CBC</v>
          </cell>
          <cell r="F513">
            <v>-2593101.606535641</v>
          </cell>
          <cell r="K513">
            <v>-2593101.606535641</v>
          </cell>
          <cell r="M513">
            <v>-2593101.606535641</v>
          </cell>
        </row>
        <row r="514">
          <cell r="B514" t="str">
            <v>UK252</v>
          </cell>
          <cell r="C514" t="str">
            <v>G01B</v>
          </cell>
          <cell r="D514" t="str">
            <v>Q2</v>
          </cell>
          <cell r="E514" t="str">
            <v>Mailsort 120  CBC 2c Levy Exempt</v>
          </cell>
          <cell r="F514">
            <v>-9220482.8859961871</v>
          </cell>
          <cell r="G514">
            <v>-8759806.3153686933</v>
          </cell>
          <cell r="H514">
            <v>-460676.57062749413</v>
          </cell>
          <cell r="I514">
            <v>0</v>
          </cell>
          <cell r="M514">
            <v>-9220482.8859961871</v>
          </cell>
        </row>
        <row r="515">
          <cell r="B515" t="str">
            <v>UK254</v>
          </cell>
          <cell r="C515" t="str">
            <v>G01C</v>
          </cell>
          <cell r="D515" t="str">
            <v>Q2</v>
          </cell>
          <cell r="E515" t="str">
            <v>Mailsort 120 3c CBC Levy Exempt</v>
          </cell>
          <cell r="F515">
            <v>-955096.62184388808</v>
          </cell>
          <cell r="K515">
            <v>-955096.62184388808</v>
          </cell>
          <cell r="M515">
            <v>-955096.62184388808</v>
          </cell>
        </row>
        <row r="516">
          <cell r="B516" t="str">
            <v>UK255</v>
          </cell>
          <cell r="C516" t="str">
            <v>G01A</v>
          </cell>
          <cell r="D516" t="str">
            <v>Q2</v>
          </cell>
          <cell r="E516" t="str">
            <v>Mailsort 120  OCR 1c</v>
          </cell>
          <cell r="F516">
            <v>-93155.281855399458</v>
          </cell>
          <cell r="G516">
            <v>-93155.281855399458</v>
          </cell>
          <cell r="H516">
            <v>0</v>
          </cell>
          <cell r="I516">
            <v>0</v>
          </cell>
          <cell r="M516">
            <v>-93155.281855399458</v>
          </cell>
        </row>
        <row r="517">
          <cell r="B517" t="str">
            <v>UK256</v>
          </cell>
          <cell r="C517" t="str">
            <v>G01A</v>
          </cell>
          <cell r="D517" t="str">
            <v>Q2</v>
          </cell>
          <cell r="E517" t="str">
            <v>Mailsort 120  OCR 1c Levy Exempt</v>
          </cell>
          <cell r="F517">
            <v>-956424.3646911236</v>
          </cell>
          <cell r="G517">
            <v>-956424.3646911236</v>
          </cell>
          <cell r="H517">
            <v>0</v>
          </cell>
          <cell r="I517">
            <v>0</v>
          </cell>
          <cell r="M517">
            <v>-956424.3646911236</v>
          </cell>
        </row>
        <row r="518">
          <cell r="B518" t="str">
            <v>UK257</v>
          </cell>
          <cell r="C518" t="str">
            <v>G01B</v>
          </cell>
          <cell r="D518" t="str">
            <v>Q2</v>
          </cell>
          <cell r="E518" t="str">
            <v>Mailsort 120  OCR 2c</v>
          </cell>
          <cell r="F518">
            <v>-1237462.0358822374</v>
          </cell>
          <cell r="G518">
            <v>-1149304.8681665962</v>
          </cell>
          <cell r="H518">
            <v>-88157.167715641292</v>
          </cell>
          <cell r="I518">
            <v>0</v>
          </cell>
          <cell r="M518">
            <v>-1237462.0358822374</v>
          </cell>
        </row>
        <row r="519">
          <cell r="B519" t="str">
            <v>UK259</v>
          </cell>
          <cell r="C519" t="str">
            <v>G01C</v>
          </cell>
          <cell r="D519" t="str">
            <v>Q2</v>
          </cell>
          <cell r="E519" t="str">
            <v xml:space="preserve">Mailsort 120 3c OCR </v>
          </cell>
          <cell r="F519">
            <v>-561817.37540755305</v>
          </cell>
          <cell r="K519">
            <v>-561817.37540755305</v>
          </cell>
          <cell r="M519">
            <v>-561817.37540755305</v>
          </cell>
        </row>
        <row r="520">
          <cell r="B520" t="str">
            <v>UK258</v>
          </cell>
          <cell r="C520" t="str">
            <v>G01B</v>
          </cell>
          <cell r="D520" t="str">
            <v>Q2</v>
          </cell>
          <cell r="E520" t="str">
            <v>Mailsort 120  OCR 2c Levy Exempt</v>
          </cell>
          <cell r="F520">
            <v>-3521774.5550158443</v>
          </cell>
          <cell r="G520">
            <v>-3319383.1198257334</v>
          </cell>
          <cell r="H520">
            <v>-202391.43519011105</v>
          </cell>
          <cell r="I520">
            <v>0</v>
          </cell>
          <cell r="M520">
            <v>-3521774.5550158443</v>
          </cell>
        </row>
        <row r="521">
          <cell r="B521" t="str">
            <v>UK260</v>
          </cell>
          <cell r="C521" t="str">
            <v>G01C</v>
          </cell>
          <cell r="D521" t="str">
            <v>Q2</v>
          </cell>
          <cell r="E521" t="str">
            <v>Mailsort 120 3c OCR Levy Exempt</v>
          </cell>
          <cell r="F521">
            <v>-792198.24766839121</v>
          </cell>
          <cell r="K521">
            <v>-792198.24766839121</v>
          </cell>
          <cell r="M521">
            <v>-792198.24766839121</v>
          </cell>
        </row>
        <row r="522">
          <cell r="B522" t="str">
            <v>UK276</v>
          </cell>
          <cell r="C522" t="str">
            <v>G19</v>
          </cell>
          <cell r="D522" t="str">
            <v>Q2</v>
          </cell>
          <cell r="E522" t="str">
            <v>Courier Services</v>
          </cell>
          <cell r="F522">
            <v>-68539.259999999995</v>
          </cell>
          <cell r="K522">
            <v>-68539.259999999995</v>
          </cell>
          <cell r="M522">
            <v>-68539.259999999995</v>
          </cell>
        </row>
        <row r="523">
          <cell r="B523" t="str">
            <v>UK300</v>
          </cell>
          <cell r="C523" t="str">
            <v>G03</v>
          </cell>
          <cell r="D523" t="str">
            <v>Q2</v>
          </cell>
          <cell r="E523" t="str">
            <v>Packetsort 8 Flat Rate 1c</v>
          </cell>
          <cell r="F523">
            <v>-1955525.96</v>
          </cell>
          <cell r="G523">
            <v>-4753.7076658568449</v>
          </cell>
          <cell r="H523">
            <v>-1494859.0944932492</v>
          </cell>
          <cell r="I523">
            <v>-112050.29865341856</v>
          </cell>
          <cell r="J523">
            <v>-343862.85918747546</v>
          </cell>
          <cell r="M523">
            <v>-1955525.96</v>
          </cell>
        </row>
        <row r="524">
          <cell r="B524" t="str">
            <v>UK301</v>
          </cell>
          <cell r="C524" t="str">
            <v>G03</v>
          </cell>
          <cell r="D524" t="str">
            <v>Q2</v>
          </cell>
          <cell r="E524" t="str">
            <v>Packetsort 8 Flat Rate 2c</v>
          </cell>
          <cell r="F524">
            <v>-4305219.6399999997</v>
          </cell>
          <cell r="I524">
            <v>-2628683.012184666</v>
          </cell>
          <cell r="J524">
            <v>-1676536.6278153344</v>
          </cell>
          <cell r="M524">
            <v>-4305219.6399999997</v>
          </cell>
        </row>
        <row r="525">
          <cell r="B525" t="str">
            <v>UK302</v>
          </cell>
          <cell r="C525" t="str">
            <v>G03</v>
          </cell>
          <cell r="D525" t="str">
            <v>Q2</v>
          </cell>
          <cell r="E525" t="str">
            <v>Packetsort 8 Daily Rate 1c</v>
          </cell>
          <cell r="F525">
            <v>-771455.75</v>
          </cell>
          <cell r="G525">
            <v>0</v>
          </cell>
          <cell r="H525">
            <v>-3690.389481962216</v>
          </cell>
          <cell r="I525">
            <v>-438634.86561760993</v>
          </cell>
          <cell r="J525">
            <v>-329130.49490042782</v>
          </cell>
          <cell r="M525">
            <v>-771455.75</v>
          </cell>
        </row>
        <row r="526">
          <cell r="B526" t="str">
            <v>UK303</v>
          </cell>
          <cell r="C526" t="str">
            <v>G03</v>
          </cell>
          <cell r="D526" t="str">
            <v>Q2</v>
          </cell>
          <cell r="E526" t="str">
            <v>Packetsort 8 Daily Rate 2c</v>
          </cell>
          <cell r="F526">
            <v>-1582202.44</v>
          </cell>
          <cell r="G526">
            <v>0</v>
          </cell>
          <cell r="H526">
            <v>-2772.6474635585723</v>
          </cell>
          <cell r="I526">
            <v>-126843.7042946429</v>
          </cell>
          <cell r="J526">
            <v>-1452586.0882417986</v>
          </cell>
          <cell r="M526">
            <v>-1582202.44</v>
          </cell>
        </row>
        <row r="527">
          <cell r="B527" t="str">
            <v>UK304</v>
          </cell>
          <cell r="C527" t="str">
            <v>G03</v>
          </cell>
          <cell r="D527" t="str">
            <v>Q2</v>
          </cell>
          <cell r="E527" t="str">
            <v>Flatsort 8 Flat Rate 1c</v>
          </cell>
          <cell r="F527">
            <v>-336.7</v>
          </cell>
          <cell r="G527">
            <v>0</v>
          </cell>
          <cell r="H527">
            <v>-336.7</v>
          </cell>
          <cell r="I527">
            <v>0</v>
          </cell>
          <cell r="J527">
            <v>0</v>
          </cell>
          <cell r="M527">
            <v>-336.7</v>
          </cell>
        </row>
        <row r="528">
          <cell r="B528" t="str">
            <v>UK305</v>
          </cell>
          <cell r="C528" t="str">
            <v>G03</v>
          </cell>
          <cell r="D528" t="str">
            <v>Q2</v>
          </cell>
          <cell r="E528" t="str">
            <v>Flatsort 8 Flat Rate 2c</v>
          </cell>
          <cell r="F528">
            <v>-0.63</v>
          </cell>
          <cell r="G528">
            <v>0</v>
          </cell>
          <cell r="H528">
            <v>0</v>
          </cell>
          <cell r="I528">
            <v>-0.63</v>
          </cell>
          <cell r="J528">
            <v>0</v>
          </cell>
          <cell r="M528">
            <v>-0.63</v>
          </cell>
        </row>
        <row r="529">
          <cell r="B529" t="str">
            <v>UK306</v>
          </cell>
          <cell r="C529" t="str">
            <v>G03</v>
          </cell>
          <cell r="D529" t="str">
            <v>Q2</v>
          </cell>
          <cell r="E529" t="str">
            <v>Flatsort 8 Daily Rate 1c</v>
          </cell>
          <cell r="F529">
            <v>-106283.56</v>
          </cell>
          <cell r="G529">
            <v>-7.5013487580494509</v>
          </cell>
          <cell r="H529">
            <v>-3165.6111767297812</v>
          </cell>
          <cell r="I529">
            <v>-99058.693032509094</v>
          </cell>
          <cell r="J529">
            <v>-4051.7544420030745</v>
          </cell>
          <cell r="M529">
            <v>-106283.56</v>
          </cell>
        </row>
        <row r="530">
          <cell r="B530" t="str">
            <v>UK307</v>
          </cell>
          <cell r="C530" t="str">
            <v>G03</v>
          </cell>
          <cell r="D530" t="str">
            <v>Q2</v>
          </cell>
          <cell r="E530" t="str">
            <v>Flatsort 8 Daily Rate 2c</v>
          </cell>
          <cell r="F530">
            <v>-67597.070000000007</v>
          </cell>
          <cell r="G530">
            <v>0</v>
          </cell>
          <cell r="H530">
            <v>-591.87</v>
          </cell>
          <cell r="I530">
            <v>-61129.73</v>
          </cell>
          <cell r="J530">
            <v>-5875.47</v>
          </cell>
          <cell r="M530">
            <v>-67597.070000000007</v>
          </cell>
        </row>
        <row r="531">
          <cell r="B531" t="str">
            <v>UK310</v>
          </cell>
          <cell r="C531" t="str">
            <v>G09</v>
          </cell>
          <cell r="D531" t="str">
            <v>Q2</v>
          </cell>
          <cell r="E531" t="str">
            <v>Presstream Premium</v>
          </cell>
          <cell r="F531">
            <v>-184032.75</v>
          </cell>
          <cell r="K531">
            <v>-184032.75</v>
          </cell>
          <cell r="M531">
            <v>-184032.75</v>
          </cell>
        </row>
        <row r="532">
          <cell r="B532" t="str">
            <v>UK313</v>
          </cell>
          <cell r="C532" t="str">
            <v>G01I</v>
          </cell>
          <cell r="D532" t="str">
            <v>Q2</v>
          </cell>
          <cell r="E532" t="str">
            <v>Flatsort 1400</v>
          </cell>
          <cell r="F532">
            <v>-20428994.060000002</v>
          </cell>
          <cell r="G532">
            <v>0</v>
          </cell>
          <cell r="H532">
            <v>0</v>
          </cell>
          <cell r="I532">
            <v>-16233690.726009822</v>
          </cell>
          <cell r="J532">
            <v>-4195303.3339901837</v>
          </cell>
          <cell r="M532">
            <v>-20428994.060000006</v>
          </cell>
        </row>
        <row r="533">
          <cell r="B533" t="str">
            <v>UK315</v>
          </cell>
          <cell r="C533" t="str">
            <v>G01I</v>
          </cell>
          <cell r="D533" t="str">
            <v>Q2</v>
          </cell>
          <cell r="E533" t="str">
            <v>Flatsort 1400  Levy-Exempt</v>
          </cell>
          <cell r="F533">
            <v>-8562456.2400000002</v>
          </cell>
          <cell r="G533">
            <v>0</v>
          </cell>
          <cell r="H533">
            <v>0</v>
          </cell>
          <cell r="I533">
            <v>-6608571.8611298203</v>
          </cell>
          <cell r="J533">
            <v>-1953884.3788701799</v>
          </cell>
          <cell r="M533">
            <v>-8562456.2400000002</v>
          </cell>
        </row>
        <row r="534">
          <cell r="B534" t="str">
            <v>UK354</v>
          </cell>
          <cell r="C534" t="str">
            <v>G11</v>
          </cell>
          <cell r="D534" t="str">
            <v>Q2</v>
          </cell>
          <cell r="E534" t="str">
            <v>BT Telemessaging Service - Exempt</v>
          </cell>
          <cell r="F534">
            <v>0</v>
          </cell>
          <cell r="K534">
            <v>0</v>
          </cell>
          <cell r="M534">
            <v>0</v>
          </cell>
        </row>
        <row r="535">
          <cell r="B535" t="str">
            <v>UK406</v>
          </cell>
          <cell r="C535" t="str">
            <v>G18</v>
          </cell>
          <cell r="D535" t="str">
            <v>Q2</v>
          </cell>
          <cell r="E535" t="str">
            <v>Local Collect</v>
          </cell>
          <cell r="F535">
            <v>-52918</v>
          </cell>
          <cell r="K535">
            <v>-52918</v>
          </cell>
          <cell r="M535">
            <v>-52918</v>
          </cell>
        </row>
        <row r="536">
          <cell r="B536" t="str">
            <v>UK408</v>
          </cell>
          <cell r="C536" t="str">
            <v>G44</v>
          </cell>
          <cell r="D536" t="str">
            <v>Q2</v>
          </cell>
          <cell r="E536" t="str">
            <v>Response Services Licence with Spec Delivery £250</v>
          </cell>
          <cell r="F536">
            <v>-8571.92</v>
          </cell>
          <cell r="J536">
            <v>-8571.92</v>
          </cell>
          <cell r="M536">
            <v>-8571.92</v>
          </cell>
        </row>
        <row r="537">
          <cell r="B537" t="str">
            <v>UK409</v>
          </cell>
          <cell r="C537" t="str">
            <v>G44</v>
          </cell>
          <cell r="D537" t="str">
            <v>Q2</v>
          </cell>
          <cell r="E537" t="str">
            <v>Response Services Licence with Spec Delivery £1000</v>
          </cell>
          <cell r="F537">
            <v>-420</v>
          </cell>
          <cell r="J537">
            <v>-420</v>
          </cell>
          <cell r="M537">
            <v>-420</v>
          </cell>
        </row>
        <row r="538">
          <cell r="B538" t="str">
            <v>UK410</v>
          </cell>
          <cell r="C538" t="str">
            <v>G44</v>
          </cell>
          <cell r="D538" t="str">
            <v>Q2</v>
          </cell>
          <cell r="E538" t="str">
            <v>Response Services Licence with Spec Delivery £2500</v>
          </cell>
          <cell r="F538">
            <v>-960</v>
          </cell>
          <cell r="J538">
            <v>-960</v>
          </cell>
          <cell r="M538">
            <v>-960</v>
          </cell>
        </row>
        <row r="539">
          <cell r="B539" t="str">
            <v>UK413</v>
          </cell>
          <cell r="C539" t="str">
            <v>G44</v>
          </cell>
          <cell r="D539" t="str">
            <v>Q2</v>
          </cell>
          <cell r="E539" t="str">
            <v>Freepost Name Licence SERV</v>
          </cell>
          <cell r="F539">
            <v>-69447</v>
          </cell>
          <cell r="H539">
            <v>-69447</v>
          </cell>
          <cell r="M539">
            <v>-69447</v>
          </cell>
        </row>
        <row r="540">
          <cell r="B540" t="str">
            <v>UK414</v>
          </cell>
          <cell r="C540" t="str">
            <v>G44</v>
          </cell>
          <cell r="D540" t="str">
            <v>Q2</v>
          </cell>
          <cell r="E540" t="str">
            <v>Priority Response Services Licence</v>
          </cell>
          <cell r="F540">
            <v>-34994.400000000001</v>
          </cell>
          <cell r="G540">
            <v>-30028.9897730718</v>
          </cell>
          <cell r="H540">
            <v>-2723.0394141099109</v>
          </cell>
          <cell r="I540">
            <v>-2242.3708128182902</v>
          </cell>
          <cell r="M540">
            <v>-34994.400000000001</v>
          </cell>
        </row>
        <row r="541">
          <cell r="B541" t="str">
            <v>UK415</v>
          </cell>
          <cell r="C541" t="str">
            <v>G44</v>
          </cell>
          <cell r="D541" t="str">
            <v>Q2</v>
          </cell>
          <cell r="E541" t="str">
            <v>Large Priority Response Licence</v>
          </cell>
          <cell r="F541">
            <v>-6196</v>
          </cell>
          <cell r="G541">
            <v>-5316.8398553469369</v>
          </cell>
          <cell r="H541">
            <v>-482.13291869056218</v>
          </cell>
          <cell r="I541">
            <v>-397.02722596250049</v>
          </cell>
          <cell r="M541">
            <v>-6196</v>
          </cell>
        </row>
        <row r="542">
          <cell r="B542" t="str">
            <v>UK416</v>
          </cell>
          <cell r="C542" t="str">
            <v>G03</v>
          </cell>
          <cell r="D542" t="str">
            <v>Q2</v>
          </cell>
          <cell r="E542" t="str">
            <v>Bespoke Packetsort 1C</v>
          </cell>
          <cell r="F542">
            <v>-2295917.42</v>
          </cell>
          <cell r="I542">
            <v>0</v>
          </cell>
          <cell r="K542">
            <v>-2295917.42</v>
          </cell>
          <cell r="M542">
            <v>-2295917.42</v>
          </cell>
        </row>
        <row r="543">
          <cell r="B543" t="str">
            <v>UK417</v>
          </cell>
          <cell r="C543" t="str">
            <v>G03</v>
          </cell>
          <cell r="D543" t="str">
            <v>Q2</v>
          </cell>
          <cell r="E543" t="str">
            <v>Bespoke Packetsort 2C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K543">
            <v>0</v>
          </cell>
          <cell r="M543">
            <v>0</v>
          </cell>
        </row>
        <row r="544">
          <cell r="B544" t="str">
            <v>UK420</v>
          </cell>
          <cell r="C544" t="str">
            <v>G19</v>
          </cell>
          <cell r="D544" t="str">
            <v>Q2</v>
          </cell>
          <cell r="E544" t="str">
            <v>Start Time Standard Service</v>
          </cell>
          <cell r="F544">
            <v>0</v>
          </cell>
          <cell r="K544">
            <v>0</v>
          </cell>
          <cell r="M544">
            <v>0</v>
          </cell>
        </row>
        <row r="545">
          <cell r="B545" t="str">
            <v>UK523</v>
          </cell>
          <cell r="C545" t="str">
            <v>G11</v>
          </cell>
          <cell r="D545" t="str">
            <v>Q2</v>
          </cell>
          <cell r="E545" t="str">
            <v>Physical to Electronic Index</v>
          </cell>
          <cell r="F545">
            <v>0</v>
          </cell>
          <cell r="L545">
            <v>0</v>
          </cell>
          <cell r="M545">
            <v>0</v>
          </cell>
        </row>
        <row r="546">
          <cell r="B546" t="str">
            <v>UK524</v>
          </cell>
          <cell r="C546" t="str">
            <v>G11</v>
          </cell>
          <cell r="D546" t="str">
            <v>Q2</v>
          </cell>
          <cell r="E546" t="str">
            <v>Physical to Electronic Miscellaneous</v>
          </cell>
          <cell r="F546">
            <v>-8956.7099999999991</v>
          </cell>
          <cell r="L546">
            <v>-8956.7099999999991</v>
          </cell>
          <cell r="M546">
            <v>-8956.7099999999991</v>
          </cell>
        </row>
        <row r="547">
          <cell r="B547" t="str">
            <v>UK525</v>
          </cell>
          <cell r="C547" t="str">
            <v>G11</v>
          </cell>
          <cell r="D547" t="str">
            <v>Q2</v>
          </cell>
          <cell r="E547" t="str">
            <v>Physical to Electronic Opening</v>
          </cell>
          <cell r="F547">
            <v>0</v>
          </cell>
          <cell r="L547">
            <v>0</v>
          </cell>
          <cell r="M547">
            <v>0</v>
          </cell>
        </row>
        <row r="548">
          <cell r="B548" t="str">
            <v>UK526</v>
          </cell>
          <cell r="C548" t="str">
            <v>G11</v>
          </cell>
          <cell r="D548" t="str">
            <v>Q2</v>
          </cell>
          <cell r="E548" t="str">
            <v>Physical to Electronic Scan</v>
          </cell>
          <cell r="F548">
            <v>0</v>
          </cell>
          <cell r="L548">
            <v>0</v>
          </cell>
          <cell r="M548">
            <v>0</v>
          </cell>
        </row>
        <row r="549">
          <cell r="B549" t="str">
            <v>UK527</v>
          </cell>
          <cell r="C549" t="str">
            <v>G19</v>
          </cell>
          <cell r="D549" t="str">
            <v>Q2</v>
          </cell>
          <cell r="E549" t="str">
            <v>Office to Home Service</v>
          </cell>
          <cell r="F549">
            <v>0</v>
          </cell>
          <cell r="K549">
            <v>0</v>
          </cell>
          <cell r="M549">
            <v>0</v>
          </cell>
        </row>
        <row r="550">
          <cell r="B550" t="str">
            <v>IS552</v>
          </cell>
          <cell r="C550" t="str">
            <v>G38</v>
          </cell>
          <cell r="D550" t="str">
            <v>Q2</v>
          </cell>
          <cell r="E550" t="str">
            <v>Miscellaneous Letters - Exempt</v>
          </cell>
          <cell r="F550">
            <v>-631474.22</v>
          </cell>
          <cell r="K550">
            <v>-631474.22</v>
          </cell>
          <cell r="M550">
            <v>-631474.22</v>
          </cell>
        </row>
        <row r="551">
          <cell r="B551" t="str">
            <v>IS552</v>
          </cell>
          <cell r="C551" t="str">
            <v>G38</v>
          </cell>
          <cell r="D551" t="str">
            <v>Q2</v>
          </cell>
          <cell r="E551" t="str">
            <v>Miscellaneous Income Exempt</v>
          </cell>
          <cell r="F551">
            <v>-233824.16</v>
          </cell>
          <cell r="K551">
            <v>-233824.16</v>
          </cell>
          <cell r="M551">
            <v>-233824.16</v>
          </cell>
        </row>
        <row r="552">
          <cell r="B552" t="str">
            <v>IS552</v>
          </cell>
          <cell r="C552" t="str">
            <v>G38</v>
          </cell>
          <cell r="D552" t="str">
            <v>Q2</v>
          </cell>
          <cell r="E552" t="str">
            <v>COD Commission Fees Letters</v>
          </cell>
          <cell r="F552">
            <v>0</v>
          </cell>
          <cell r="K552">
            <v>0</v>
          </cell>
          <cell r="M552">
            <v>0</v>
          </cell>
        </row>
        <row r="553">
          <cell r="B553" t="str">
            <v>IS552</v>
          </cell>
          <cell r="C553" t="str">
            <v>G38</v>
          </cell>
          <cell r="D553" t="str">
            <v>Q2</v>
          </cell>
          <cell r="E553" t="str">
            <v>Customer final labelling</v>
          </cell>
          <cell r="F553">
            <v>0</v>
          </cell>
          <cell r="K553">
            <v>0</v>
          </cell>
          <cell r="M553">
            <v>0</v>
          </cell>
        </row>
        <row r="554">
          <cell r="B554" t="str">
            <v>IS552</v>
          </cell>
          <cell r="C554" t="str">
            <v>G38</v>
          </cell>
          <cell r="D554" t="str">
            <v>Q2</v>
          </cell>
          <cell r="E554" t="str">
            <v>Receipts Refunded</v>
          </cell>
          <cell r="F554">
            <v>-19658.759999999998</v>
          </cell>
          <cell r="K554">
            <v>-19658.759999999998</v>
          </cell>
          <cell r="M554">
            <v>-19658.759999999998</v>
          </cell>
        </row>
        <row r="555">
          <cell r="B555" t="str">
            <v>UK600</v>
          </cell>
          <cell r="C555" t="str">
            <v>G48</v>
          </cell>
          <cell r="D555" t="str">
            <v>Q2</v>
          </cell>
          <cell r="E555" t="str">
            <v>Mailmedia Economy 1400 Flat</v>
          </cell>
          <cell r="F555">
            <v>0</v>
          </cell>
          <cell r="K555">
            <v>0</v>
          </cell>
          <cell r="M555">
            <v>0</v>
          </cell>
        </row>
        <row r="556">
          <cell r="B556" t="str">
            <v>UK601</v>
          </cell>
          <cell r="C556" t="str">
            <v>G48</v>
          </cell>
          <cell r="D556" t="str">
            <v>Q2</v>
          </cell>
          <cell r="E556" t="str">
            <v>Mailmedia Economy 1400 Flat Levy Exempt</v>
          </cell>
          <cell r="F556">
            <v>0</v>
          </cell>
          <cell r="K556">
            <v>0</v>
          </cell>
          <cell r="M556">
            <v>0</v>
          </cell>
        </row>
        <row r="557">
          <cell r="B557" t="str">
            <v>UK602</v>
          </cell>
          <cell r="C557" t="str">
            <v>G48</v>
          </cell>
          <cell r="D557" t="str">
            <v>Q2</v>
          </cell>
          <cell r="E557" t="str">
            <v>Mailmedia Economy 1400 Letter</v>
          </cell>
          <cell r="F557">
            <v>-707474.38</v>
          </cell>
          <cell r="K557">
            <v>-707474.38</v>
          </cell>
          <cell r="M557">
            <v>-707474.38</v>
          </cell>
        </row>
        <row r="558">
          <cell r="B558" t="str">
            <v>UK603</v>
          </cell>
          <cell r="C558" t="str">
            <v>G48</v>
          </cell>
          <cell r="D558" t="str">
            <v>Q2</v>
          </cell>
          <cell r="E558" t="str">
            <v>Mailmedia Economy 1400 Letter Levy Exempt</v>
          </cell>
          <cell r="F558">
            <v>-50124.13</v>
          </cell>
          <cell r="K558">
            <v>-50124.13</v>
          </cell>
          <cell r="M558">
            <v>-50124.13</v>
          </cell>
        </row>
        <row r="559">
          <cell r="B559" t="str">
            <v>UK604</v>
          </cell>
          <cell r="C559" t="str">
            <v>G48</v>
          </cell>
          <cell r="D559" t="str">
            <v>Q2</v>
          </cell>
          <cell r="E559" t="str">
            <v>Mailmedia Economy 1400 Packet</v>
          </cell>
          <cell r="F559">
            <v>0</v>
          </cell>
          <cell r="K559">
            <v>0</v>
          </cell>
          <cell r="M559">
            <v>0</v>
          </cell>
        </row>
        <row r="560">
          <cell r="B560" t="str">
            <v>UK605</v>
          </cell>
          <cell r="C560" t="str">
            <v>G48</v>
          </cell>
          <cell r="D560" t="str">
            <v>Q2</v>
          </cell>
          <cell r="E560" t="str">
            <v>Mailmedia Economy 1400 Packet Levy Exempt</v>
          </cell>
          <cell r="F560">
            <v>-223482.2</v>
          </cell>
          <cell r="K560">
            <v>-223482.2</v>
          </cell>
          <cell r="M560">
            <v>-223482.2</v>
          </cell>
        </row>
        <row r="561">
          <cell r="B561" t="str">
            <v>UK606</v>
          </cell>
          <cell r="C561" t="str">
            <v>G48</v>
          </cell>
          <cell r="D561" t="str">
            <v>Q2</v>
          </cell>
          <cell r="E561" t="str">
            <v>Mailmedia Premier 1400 Flat</v>
          </cell>
          <cell r="F561">
            <v>0</v>
          </cell>
          <cell r="K561">
            <v>0</v>
          </cell>
          <cell r="M561">
            <v>0</v>
          </cell>
        </row>
        <row r="562">
          <cell r="B562" t="str">
            <v>UK607</v>
          </cell>
          <cell r="C562" t="str">
            <v>G48</v>
          </cell>
          <cell r="D562" t="str">
            <v>Q2</v>
          </cell>
          <cell r="E562" t="str">
            <v>Mailmedia Premier 1400 Flat Levy Exempt</v>
          </cell>
          <cell r="F562">
            <v>0</v>
          </cell>
          <cell r="K562">
            <v>0</v>
          </cell>
          <cell r="M562">
            <v>0</v>
          </cell>
        </row>
        <row r="563">
          <cell r="B563" t="str">
            <v>UK608</v>
          </cell>
          <cell r="C563" t="str">
            <v>G48</v>
          </cell>
          <cell r="D563" t="str">
            <v>Q2</v>
          </cell>
          <cell r="E563" t="str">
            <v>Mailmedia Premier 1400 Letter</v>
          </cell>
          <cell r="F563">
            <v>0</v>
          </cell>
          <cell r="K563">
            <v>0</v>
          </cell>
          <cell r="M563">
            <v>0</v>
          </cell>
        </row>
        <row r="564">
          <cell r="B564" t="str">
            <v>UK609</v>
          </cell>
          <cell r="C564" t="str">
            <v>G48</v>
          </cell>
          <cell r="D564" t="str">
            <v>Q2</v>
          </cell>
          <cell r="E564" t="str">
            <v>Mailmedia Premier 1400 Letter Levy Exempt</v>
          </cell>
          <cell r="F564">
            <v>0</v>
          </cell>
          <cell r="K564">
            <v>0</v>
          </cell>
          <cell r="M564">
            <v>0</v>
          </cell>
        </row>
        <row r="565">
          <cell r="B565" t="str">
            <v>UK610</v>
          </cell>
          <cell r="C565" t="str">
            <v>G48</v>
          </cell>
          <cell r="D565" t="str">
            <v>Q2</v>
          </cell>
          <cell r="E565" t="str">
            <v>Mailmedia Premier 1400 Packet</v>
          </cell>
          <cell r="F565">
            <v>0</v>
          </cell>
          <cell r="K565">
            <v>0</v>
          </cell>
          <cell r="M565">
            <v>0</v>
          </cell>
        </row>
        <row r="566">
          <cell r="B566" t="str">
            <v>UK611</v>
          </cell>
          <cell r="C566" t="str">
            <v>G48</v>
          </cell>
          <cell r="D566" t="str">
            <v>Q2</v>
          </cell>
          <cell r="E566" t="str">
            <v>Mailmedia Premier 1400 Packet Levy Exempt</v>
          </cell>
          <cell r="F566">
            <v>0</v>
          </cell>
          <cell r="K566">
            <v>0</v>
          </cell>
          <cell r="M566">
            <v>0</v>
          </cell>
        </row>
        <row r="567">
          <cell r="B567" t="str">
            <v>UK612</v>
          </cell>
          <cell r="C567" t="str">
            <v>G48</v>
          </cell>
          <cell r="D567" t="str">
            <v>Q2</v>
          </cell>
          <cell r="E567" t="str">
            <v>Mailmedia Premier Clean</v>
          </cell>
          <cell r="F567">
            <v>0</v>
          </cell>
          <cell r="K567">
            <v>0</v>
          </cell>
          <cell r="M567">
            <v>0</v>
          </cell>
        </row>
        <row r="568">
          <cell r="B568" t="str">
            <v>UK613</v>
          </cell>
          <cell r="C568" t="str">
            <v>G48</v>
          </cell>
          <cell r="D568" t="str">
            <v>Q2</v>
          </cell>
          <cell r="E568" t="str">
            <v>Mailmedia Premier Clean Levy Exempt</v>
          </cell>
          <cell r="F568">
            <v>0</v>
          </cell>
          <cell r="K568">
            <v>0</v>
          </cell>
          <cell r="M568">
            <v>0</v>
          </cell>
        </row>
        <row r="569">
          <cell r="B569" t="str">
            <v>UK614</v>
          </cell>
          <cell r="C569" t="str">
            <v>G48</v>
          </cell>
          <cell r="D569" t="str">
            <v>Q2</v>
          </cell>
          <cell r="E569" t="str">
            <v>Mailmedia Premier Flat 12 Levy Exempt</v>
          </cell>
          <cell r="F569">
            <v>0</v>
          </cell>
          <cell r="K569">
            <v>0</v>
          </cell>
          <cell r="M569">
            <v>0</v>
          </cell>
        </row>
        <row r="570">
          <cell r="B570" t="str">
            <v>UK615</v>
          </cell>
          <cell r="C570" t="str">
            <v>G48</v>
          </cell>
          <cell r="D570" t="str">
            <v>Q2</v>
          </cell>
          <cell r="E570" t="str">
            <v xml:space="preserve">Mailmedia Premier Flat 12 </v>
          </cell>
          <cell r="F570">
            <v>0</v>
          </cell>
          <cell r="K570">
            <v>0</v>
          </cell>
          <cell r="M570">
            <v>0</v>
          </cell>
        </row>
        <row r="571">
          <cell r="B571" t="str">
            <v>UK616</v>
          </cell>
          <cell r="C571" t="str">
            <v>G48</v>
          </cell>
          <cell r="D571" t="str">
            <v>Q2</v>
          </cell>
          <cell r="E571" t="str">
            <v xml:space="preserve">Mailmedia Premier Packet 12 </v>
          </cell>
          <cell r="F571">
            <v>0</v>
          </cell>
          <cell r="K571">
            <v>0</v>
          </cell>
          <cell r="M571">
            <v>0</v>
          </cell>
        </row>
        <row r="572">
          <cell r="B572" t="str">
            <v>UK617</v>
          </cell>
          <cell r="C572" t="str">
            <v>G48</v>
          </cell>
          <cell r="D572" t="str">
            <v>Q2</v>
          </cell>
          <cell r="E572" t="str">
            <v xml:space="preserve">Mailmedia Premier Packet 12 Levy Exempt </v>
          </cell>
          <cell r="F572">
            <v>0</v>
          </cell>
          <cell r="K572">
            <v>0</v>
          </cell>
          <cell r="M572">
            <v>0</v>
          </cell>
        </row>
        <row r="573">
          <cell r="B573" t="str">
            <v>UK618</v>
          </cell>
          <cell r="C573" t="str">
            <v>G48</v>
          </cell>
          <cell r="D573" t="str">
            <v>Q2</v>
          </cell>
          <cell r="E573" t="str">
            <v>Mailmedia Response Licence</v>
          </cell>
          <cell r="F573">
            <v>-3150</v>
          </cell>
          <cell r="K573">
            <v>-3150</v>
          </cell>
          <cell r="M573">
            <v>-3150</v>
          </cell>
        </row>
        <row r="574">
          <cell r="B574" t="str">
            <v>UK619</v>
          </cell>
          <cell r="C574" t="str">
            <v>G48</v>
          </cell>
          <cell r="D574" t="str">
            <v>Q2</v>
          </cell>
          <cell r="E574" t="str">
            <v>Mailmedia Response Services</v>
          </cell>
          <cell r="F574">
            <v>-28030.54</v>
          </cell>
          <cell r="K574">
            <v>-28030.54</v>
          </cell>
          <cell r="M574">
            <v>-28030.54</v>
          </cell>
        </row>
        <row r="575">
          <cell r="B575" t="str">
            <v>UK620</v>
          </cell>
          <cell r="C575" t="str">
            <v>G48</v>
          </cell>
          <cell r="D575" t="str">
            <v>Q2</v>
          </cell>
          <cell r="E575" t="str">
            <v>Mailmedia Standard 1400 Flat</v>
          </cell>
          <cell r="F575">
            <v>0</v>
          </cell>
          <cell r="K575">
            <v>0</v>
          </cell>
          <cell r="M575">
            <v>0</v>
          </cell>
        </row>
        <row r="576">
          <cell r="B576" t="str">
            <v>UK621</v>
          </cell>
          <cell r="C576" t="str">
            <v>G48</v>
          </cell>
          <cell r="D576" t="str">
            <v>Q2</v>
          </cell>
          <cell r="E576" t="str">
            <v>Mailmedia Standard 1400 Flat Levy Exempt</v>
          </cell>
          <cell r="F576">
            <v>0</v>
          </cell>
          <cell r="K576">
            <v>0</v>
          </cell>
          <cell r="M576">
            <v>0</v>
          </cell>
        </row>
        <row r="577">
          <cell r="B577" t="str">
            <v>UK622</v>
          </cell>
          <cell r="C577" t="str">
            <v>G48</v>
          </cell>
          <cell r="D577" t="str">
            <v>Q2</v>
          </cell>
          <cell r="E577" t="str">
            <v>Mailmedia Standard 1400 Letter</v>
          </cell>
          <cell r="F577">
            <v>0</v>
          </cell>
          <cell r="K577">
            <v>0</v>
          </cell>
          <cell r="M577">
            <v>0</v>
          </cell>
        </row>
        <row r="578">
          <cell r="B578" t="str">
            <v>UK623</v>
          </cell>
          <cell r="C578" t="str">
            <v>G48</v>
          </cell>
          <cell r="D578" t="str">
            <v>Q2</v>
          </cell>
          <cell r="E578" t="str">
            <v>Mailmedia Standard 1400 Letter Levy Exempt</v>
          </cell>
          <cell r="F578">
            <v>-17108.98</v>
          </cell>
          <cell r="K578">
            <v>-17108.98</v>
          </cell>
          <cell r="M578">
            <v>-17108.98</v>
          </cell>
        </row>
        <row r="579">
          <cell r="B579" t="str">
            <v>UK624</v>
          </cell>
          <cell r="C579" t="str">
            <v>G48</v>
          </cell>
          <cell r="D579" t="str">
            <v>Q2</v>
          </cell>
          <cell r="E579" t="str">
            <v>Mailmedia Standard 1400 Packet</v>
          </cell>
          <cell r="F579">
            <v>0</v>
          </cell>
          <cell r="K579">
            <v>0</v>
          </cell>
          <cell r="M579">
            <v>0</v>
          </cell>
        </row>
        <row r="580">
          <cell r="B580" t="str">
            <v>UK625</v>
          </cell>
          <cell r="C580" t="str">
            <v>G48</v>
          </cell>
          <cell r="D580" t="str">
            <v>Q2</v>
          </cell>
          <cell r="E580" t="str">
            <v>Mailmedia Standard 1400 Packet Levy Exempt</v>
          </cell>
          <cell r="F580">
            <v>0</v>
          </cell>
          <cell r="K580">
            <v>0</v>
          </cell>
          <cell r="M580">
            <v>0</v>
          </cell>
        </row>
        <row r="581">
          <cell r="B581" t="str">
            <v>UK626</v>
          </cell>
          <cell r="C581" t="str">
            <v>G48</v>
          </cell>
          <cell r="D581" t="str">
            <v>Q2</v>
          </cell>
          <cell r="E581" t="str">
            <v>Mailmedia Standard Clean</v>
          </cell>
          <cell r="F581">
            <v>-3106.87</v>
          </cell>
          <cell r="K581">
            <v>-3106.87</v>
          </cell>
          <cell r="M581">
            <v>-3106.87</v>
          </cell>
        </row>
        <row r="582">
          <cell r="B582" t="str">
            <v>UK627</v>
          </cell>
          <cell r="C582" t="str">
            <v>G48</v>
          </cell>
          <cell r="D582" t="str">
            <v>Q2</v>
          </cell>
          <cell r="E582" t="str">
            <v>Mailmedia Standard Clean Levy Exempt</v>
          </cell>
          <cell r="F582">
            <v>-5807.2</v>
          </cell>
          <cell r="K582">
            <v>-5807.2</v>
          </cell>
          <cell r="M582">
            <v>-5807.2</v>
          </cell>
        </row>
        <row r="583">
          <cell r="B583" t="str">
            <v>UK628</v>
          </cell>
          <cell r="C583" t="str">
            <v>G48</v>
          </cell>
          <cell r="D583" t="str">
            <v>Q2</v>
          </cell>
          <cell r="E583" t="str">
            <v>Mailmedia Standard Flat 12 Levy Exempt</v>
          </cell>
          <cell r="F583">
            <v>0</v>
          </cell>
          <cell r="K583">
            <v>0</v>
          </cell>
          <cell r="M583">
            <v>0</v>
          </cell>
        </row>
        <row r="584">
          <cell r="B584" t="str">
            <v>UK629</v>
          </cell>
          <cell r="C584" t="str">
            <v>G48</v>
          </cell>
          <cell r="D584" t="str">
            <v>Q2</v>
          </cell>
          <cell r="E584" t="str">
            <v>Mailmedia Standard Flat 12</v>
          </cell>
          <cell r="F584">
            <v>0</v>
          </cell>
          <cell r="K584">
            <v>0</v>
          </cell>
          <cell r="M584">
            <v>0</v>
          </cell>
        </row>
        <row r="585">
          <cell r="B585" t="str">
            <v>UK630</v>
          </cell>
          <cell r="C585" t="str">
            <v>G48</v>
          </cell>
          <cell r="D585" t="str">
            <v>Q2</v>
          </cell>
          <cell r="E585" t="str">
            <v>Mailmedia Standard Packet 12</v>
          </cell>
          <cell r="F585">
            <v>0</v>
          </cell>
          <cell r="K585">
            <v>0</v>
          </cell>
          <cell r="M585">
            <v>0</v>
          </cell>
        </row>
        <row r="586">
          <cell r="B586" t="str">
            <v>UK631</v>
          </cell>
          <cell r="C586" t="str">
            <v>G48</v>
          </cell>
          <cell r="D586" t="str">
            <v>Q2</v>
          </cell>
          <cell r="E586" t="str">
            <v>Mailmedia Standard Packet 12 Levy Exempt</v>
          </cell>
          <cell r="F586">
            <v>0</v>
          </cell>
          <cell r="K586">
            <v>0</v>
          </cell>
          <cell r="M586">
            <v>0</v>
          </cell>
        </row>
        <row r="587">
          <cell r="B587" t="str">
            <v>UK632</v>
          </cell>
          <cell r="C587" t="str">
            <v>G27</v>
          </cell>
          <cell r="D587" t="str">
            <v>Q2</v>
          </cell>
          <cell r="E587" t="str">
            <v>Collection from Private PO Box</v>
          </cell>
          <cell r="F587">
            <v>5512</v>
          </cell>
          <cell r="K587">
            <v>5512</v>
          </cell>
          <cell r="M587">
            <v>5512</v>
          </cell>
        </row>
        <row r="588">
          <cell r="B588" t="str">
            <v>UK633</v>
          </cell>
          <cell r="C588" t="str">
            <v>G24</v>
          </cell>
          <cell r="D588" t="str">
            <v>Q2</v>
          </cell>
          <cell r="E588" t="str">
            <v>Special Delivery with BR £250 Compensation</v>
          </cell>
          <cell r="F588">
            <v>-653963.82999999996</v>
          </cell>
          <cell r="J588">
            <v>-653963.82999999996</v>
          </cell>
          <cell r="M588">
            <v>-653963.82999999996</v>
          </cell>
        </row>
        <row r="589">
          <cell r="B589" t="str">
            <v>UK634</v>
          </cell>
          <cell r="C589" t="str">
            <v>G24</v>
          </cell>
          <cell r="D589" t="str">
            <v>Q2</v>
          </cell>
          <cell r="E589" t="str">
            <v>Special Delivery with BR £1000 Compensation</v>
          </cell>
          <cell r="F589">
            <v>-42488.02</v>
          </cell>
          <cell r="J589">
            <v>-42488.02</v>
          </cell>
          <cell r="M589">
            <v>-42488.02</v>
          </cell>
        </row>
        <row r="590">
          <cell r="B590" t="str">
            <v>UK635</v>
          </cell>
          <cell r="C590" t="str">
            <v>G24</v>
          </cell>
          <cell r="D590" t="str">
            <v>Q2</v>
          </cell>
          <cell r="E590" t="str">
            <v>Special Delivery with BR £2500 Compensation</v>
          </cell>
          <cell r="F590">
            <v>-42664.62</v>
          </cell>
          <cell r="J590">
            <v>-42664.62</v>
          </cell>
          <cell r="M590">
            <v>-42664.62</v>
          </cell>
        </row>
        <row r="591">
          <cell r="B591" t="str">
            <v>UK636</v>
          </cell>
          <cell r="C591" t="str">
            <v>G24</v>
          </cell>
          <cell r="D591" t="str">
            <v>Q2</v>
          </cell>
          <cell r="E591" t="str">
            <v>Special Delivery £250 Compensation</v>
          </cell>
          <cell r="F591">
            <v>-61242424.840000004</v>
          </cell>
          <cell r="J591">
            <v>-61242424.840000004</v>
          </cell>
          <cell r="M591">
            <v>-61242424.840000004</v>
          </cell>
        </row>
        <row r="592">
          <cell r="B592" t="str">
            <v>UK637</v>
          </cell>
          <cell r="C592" t="str">
            <v>G24</v>
          </cell>
          <cell r="D592" t="str">
            <v>Q2</v>
          </cell>
          <cell r="E592" t="str">
            <v>Special Delivery £1000 Compensation</v>
          </cell>
          <cell r="F592">
            <v>-5388190.8399999999</v>
          </cell>
          <cell r="J592">
            <v>-5388190.8399999999</v>
          </cell>
          <cell r="M592">
            <v>-5388190.8399999999</v>
          </cell>
        </row>
        <row r="593">
          <cell r="B593" t="str">
            <v>UK638</v>
          </cell>
          <cell r="C593" t="str">
            <v>G24</v>
          </cell>
          <cell r="D593" t="str">
            <v>Q2</v>
          </cell>
          <cell r="E593" t="str">
            <v>Special Delivery £2500 Compensation</v>
          </cell>
          <cell r="F593">
            <v>-5079806.6100000003</v>
          </cell>
          <cell r="J593">
            <v>-5079806.6100000003</v>
          </cell>
          <cell r="M593">
            <v>-5079806.6100000003</v>
          </cell>
        </row>
        <row r="594">
          <cell r="B594" t="str">
            <v>UK639</v>
          </cell>
          <cell r="C594" t="str">
            <v>G01I</v>
          </cell>
          <cell r="D594" t="str">
            <v>Q2</v>
          </cell>
          <cell r="E594" t="str">
            <v>Know How Guide</v>
          </cell>
          <cell r="F594">
            <v>0</v>
          </cell>
          <cell r="L594">
            <v>0</v>
          </cell>
          <cell r="M594">
            <v>0</v>
          </cell>
        </row>
        <row r="595">
          <cell r="B595" t="str">
            <v>UK640</v>
          </cell>
          <cell r="C595" t="str">
            <v>G01I</v>
          </cell>
          <cell r="D595" t="str">
            <v>Q2</v>
          </cell>
          <cell r="E595" t="str">
            <v>Sample Return Services</v>
          </cell>
          <cell r="F595">
            <v>0</v>
          </cell>
          <cell r="K595">
            <v>0</v>
          </cell>
          <cell r="M595">
            <v>0</v>
          </cell>
        </row>
        <row r="596">
          <cell r="B596" t="str">
            <v>UK641</v>
          </cell>
          <cell r="C596" t="str">
            <v>G19</v>
          </cell>
          <cell r="D596" t="str">
            <v>Q2</v>
          </cell>
          <cell r="E596" t="str">
            <v>Sale of Post Boxes</v>
          </cell>
          <cell r="F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B597" t="str">
            <v>UK642</v>
          </cell>
          <cell r="C597" t="str">
            <v>G19</v>
          </cell>
          <cell r="D597" t="str">
            <v>Q2</v>
          </cell>
          <cell r="E597" t="str">
            <v>Rental of Post Boxes</v>
          </cell>
          <cell r="F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B598" t="str">
            <v>UK643</v>
          </cell>
          <cell r="C598" t="str">
            <v>G46</v>
          </cell>
          <cell r="D598" t="str">
            <v>Q2</v>
          </cell>
          <cell r="E598" t="str">
            <v>Large Mail Order Catalogue Returns</v>
          </cell>
          <cell r="F598">
            <v>-6794.18</v>
          </cell>
          <cell r="K598">
            <v>-6794.18</v>
          </cell>
          <cell r="M598">
            <v>-6794.18</v>
          </cell>
        </row>
        <row r="599">
          <cell r="B599" t="str">
            <v>UK643</v>
          </cell>
          <cell r="C599" t="str">
            <v>G46</v>
          </cell>
          <cell r="D599" t="str">
            <v>Q2</v>
          </cell>
          <cell r="E599" t="str">
            <v>Large Mail Order Hanging Garments</v>
          </cell>
          <cell r="F599">
            <v>-53100</v>
          </cell>
          <cell r="K599">
            <v>-53100</v>
          </cell>
          <cell r="M599">
            <v>-53100</v>
          </cell>
        </row>
        <row r="600">
          <cell r="B600" t="str">
            <v>UK643</v>
          </cell>
          <cell r="C600" t="str">
            <v>G46</v>
          </cell>
          <cell r="D600" t="str">
            <v>Q2</v>
          </cell>
          <cell r="E600" t="str">
            <v>Large Mail Order Returns Heavy and Large</v>
          </cell>
          <cell r="F600">
            <v>-179767.65</v>
          </cell>
          <cell r="K600">
            <v>-179767.65</v>
          </cell>
          <cell r="M600">
            <v>-179767.65</v>
          </cell>
        </row>
        <row r="601">
          <cell r="B601" t="str">
            <v>UK643</v>
          </cell>
          <cell r="C601" t="str">
            <v>G46</v>
          </cell>
          <cell r="D601" t="str">
            <v>Q2</v>
          </cell>
          <cell r="E601" t="str">
            <v>Large Mail Order Returns High Value</v>
          </cell>
          <cell r="F601">
            <v>0</v>
          </cell>
          <cell r="K601">
            <v>0</v>
          </cell>
          <cell r="M601">
            <v>0</v>
          </cell>
        </row>
        <row r="602">
          <cell r="B602" t="str">
            <v>UK643</v>
          </cell>
          <cell r="C602" t="str">
            <v>G46</v>
          </cell>
          <cell r="D602" t="str">
            <v>Q2</v>
          </cell>
          <cell r="E602" t="str">
            <v>Large Mail Order Returns 2c</v>
          </cell>
          <cell r="F602">
            <v>0</v>
          </cell>
          <cell r="K602">
            <v>0</v>
          </cell>
          <cell r="M602">
            <v>0</v>
          </cell>
        </row>
        <row r="603">
          <cell r="B603" t="str">
            <v>UK644</v>
          </cell>
          <cell r="C603" t="str">
            <v>G47</v>
          </cell>
          <cell r="D603" t="str">
            <v>Q2</v>
          </cell>
          <cell r="E603" t="str">
            <v>Parcels</v>
          </cell>
          <cell r="F603">
            <v>-12033808.411262797</v>
          </cell>
          <cell r="J603">
            <v>-12033808.411262797</v>
          </cell>
          <cell r="M603">
            <v>-12033808.411262797</v>
          </cell>
        </row>
        <row r="604">
          <cell r="B604" t="str">
            <v>UK645</v>
          </cell>
          <cell r="C604" t="str">
            <v>G19</v>
          </cell>
          <cell r="D604" t="str">
            <v>Q2</v>
          </cell>
          <cell r="E604" t="str">
            <v>Safebox</v>
          </cell>
          <cell r="F604">
            <v>-67634</v>
          </cell>
          <cell r="J604">
            <v>-67634</v>
          </cell>
          <cell r="M604">
            <v>-67634</v>
          </cell>
        </row>
        <row r="605">
          <cell r="B605" t="str">
            <v>UK646</v>
          </cell>
          <cell r="C605" t="str">
            <v>G03</v>
          </cell>
          <cell r="D605" t="str">
            <v>Q2</v>
          </cell>
          <cell r="E605" t="str">
            <v>Close User Group</v>
          </cell>
          <cell r="F605">
            <v>0</v>
          </cell>
          <cell r="J605">
            <v>0</v>
          </cell>
          <cell r="K605">
            <v>0</v>
          </cell>
          <cell r="M605">
            <v>0</v>
          </cell>
        </row>
        <row r="606">
          <cell r="B606" t="str">
            <v>UK647</v>
          </cell>
          <cell r="C606" t="str">
            <v>G03</v>
          </cell>
          <cell r="D606" t="str">
            <v>Q2</v>
          </cell>
          <cell r="E606" t="str">
            <v>Packetpost Returns 1c</v>
          </cell>
          <cell r="F606">
            <v>-78588.05</v>
          </cell>
          <cell r="G606">
            <v>0</v>
          </cell>
          <cell r="H606">
            <v>-16.18118476225381</v>
          </cell>
          <cell r="I606">
            <v>-18822.429437756022</v>
          </cell>
          <cell r="J606">
            <v>-59749.439377481729</v>
          </cell>
          <cell r="M606">
            <v>-78588.05</v>
          </cell>
        </row>
        <row r="607">
          <cell r="B607" t="str">
            <v>UK647</v>
          </cell>
          <cell r="C607" t="str">
            <v>G03</v>
          </cell>
          <cell r="D607" t="str">
            <v>Q2</v>
          </cell>
          <cell r="E607" t="str">
            <v>Packetpost Returns Surcharge</v>
          </cell>
          <cell r="F607">
            <v>-70080.08</v>
          </cell>
          <cell r="G607">
            <v>0</v>
          </cell>
          <cell r="H607">
            <v>0</v>
          </cell>
          <cell r="I607">
            <v>-1396.1813076123349</v>
          </cell>
          <cell r="J607">
            <v>-68683.89869238768</v>
          </cell>
          <cell r="M607">
            <v>-70080.08</v>
          </cell>
        </row>
        <row r="608">
          <cell r="B608" t="str">
            <v>UK648</v>
          </cell>
          <cell r="C608" t="str">
            <v>G03</v>
          </cell>
          <cell r="D608" t="str">
            <v>Q2</v>
          </cell>
          <cell r="E608" t="str">
            <v>Packetpost Returns 2c</v>
          </cell>
          <cell r="F608">
            <v>-984488.4</v>
          </cell>
          <cell r="G608">
            <v>0</v>
          </cell>
          <cell r="H608">
            <v>0</v>
          </cell>
          <cell r="I608">
            <v>-1679.3677686362682</v>
          </cell>
          <cell r="J608">
            <v>-982809.03223136382</v>
          </cell>
          <cell r="M608">
            <v>-984488.4</v>
          </cell>
        </row>
        <row r="609">
          <cell r="B609" t="str">
            <v>UK649</v>
          </cell>
          <cell r="C609" t="str">
            <v>G46</v>
          </cell>
          <cell r="D609" t="str">
            <v>Q2</v>
          </cell>
          <cell r="E609" t="str">
            <v>Large Mail Order Stamped Returns</v>
          </cell>
          <cell r="F609">
            <v>-6282788.5800000001</v>
          </cell>
          <cell r="K609">
            <v>-6282788.5800000001</v>
          </cell>
          <cell r="M609">
            <v>-6282788.5800000001</v>
          </cell>
        </row>
        <row r="610">
          <cell r="B610" t="str">
            <v>UK655</v>
          </cell>
          <cell r="C610" t="str">
            <v>G48</v>
          </cell>
          <cell r="D610" t="str">
            <v>Q2</v>
          </cell>
          <cell r="E610" t="str">
            <v>Mailmedia 700 Premier Levy Payable</v>
          </cell>
          <cell r="F610">
            <v>0</v>
          </cell>
          <cell r="K610">
            <v>0</v>
          </cell>
          <cell r="M610">
            <v>0</v>
          </cell>
        </row>
        <row r="611">
          <cell r="B611" t="str">
            <v>UK656</v>
          </cell>
          <cell r="C611" t="str">
            <v>G48</v>
          </cell>
          <cell r="D611" t="str">
            <v>Q2</v>
          </cell>
          <cell r="E611" t="str">
            <v>Mailmedia 700 Standard Levy Payable</v>
          </cell>
          <cell r="F611">
            <v>0</v>
          </cell>
          <cell r="K611">
            <v>0</v>
          </cell>
          <cell r="M611">
            <v>0</v>
          </cell>
        </row>
        <row r="612">
          <cell r="B612" t="str">
            <v>UK653</v>
          </cell>
          <cell r="C612" t="str">
            <v>G24</v>
          </cell>
          <cell r="D612" t="str">
            <v>Q2</v>
          </cell>
          <cell r="E612" t="str">
            <v>Special Delivery Prepaid Stationery.</v>
          </cell>
          <cell r="F612">
            <v>-2678599</v>
          </cell>
          <cell r="K612">
            <v>-2678599</v>
          </cell>
          <cell r="M612">
            <v>-2678599</v>
          </cell>
        </row>
        <row r="613">
          <cell r="B613" t="str">
            <v>UK654</v>
          </cell>
          <cell r="C613" t="str">
            <v>G49</v>
          </cell>
          <cell r="D613" t="str">
            <v>Q2</v>
          </cell>
          <cell r="E613" t="str">
            <v>Mail Service Provider (msp)</v>
          </cell>
          <cell r="F613">
            <v>-595808.80000000005</v>
          </cell>
          <cell r="L613">
            <v>-595808.80000000005</v>
          </cell>
          <cell r="M613">
            <v>-595808.80000000005</v>
          </cell>
        </row>
        <row r="614">
          <cell r="B614" t="str">
            <v>UK658</v>
          </cell>
          <cell r="C614" t="str">
            <v>G48</v>
          </cell>
          <cell r="D614" t="str">
            <v>Q2</v>
          </cell>
          <cell r="E614" t="str">
            <v>Mailmedia 700 Premier Levy Exempt</v>
          </cell>
          <cell r="F614">
            <v>0</v>
          </cell>
          <cell r="K614">
            <v>0</v>
          </cell>
          <cell r="M614">
            <v>0</v>
          </cell>
        </row>
        <row r="615">
          <cell r="B615" t="str">
            <v>UK659</v>
          </cell>
          <cell r="C615" t="str">
            <v>G48</v>
          </cell>
          <cell r="D615" t="str">
            <v>Q2</v>
          </cell>
          <cell r="E615" t="str">
            <v>Mailmedia 700 Standard Levy Exempt</v>
          </cell>
          <cell r="F615">
            <v>0</v>
          </cell>
          <cell r="K615">
            <v>0</v>
          </cell>
          <cell r="M615">
            <v>0</v>
          </cell>
        </row>
        <row r="616">
          <cell r="B616" t="str">
            <v>UK660</v>
          </cell>
          <cell r="C616" t="str">
            <v>G48</v>
          </cell>
          <cell r="D616" t="str">
            <v>Q2</v>
          </cell>
          <cell r="E616" t="str">
            <v>Mailmedia 700 Economy Levy Exempt</v>
          </cell>
          <cell r="F616">
            <v>-45354.01</v>
          </cell>
          <cell r="K616">
            <v>-45354.01</v>
          </cell>
          <cell r="M616">
            <v>-45354.01</v>
          </cell>
        </row>
        <row r="617">
          <cell r="B617" t="str">
            <v>UK663</v>
          </cell>
          <cell r="C617" t="str">
            <v>G24</v>
          </cell>
          <cell r="D617" t="str">
            <v>Q2</v>
          </cell>
          <cell r="E617" t="str">
            <v>Special delivery 9AM £50 comp</v>
          </cell>
          <cell r="F617">
            <v>-259018.44</v>
          </cell>
          <cell r="K617">
            <v>-259018.44</v>
          </cell>
          <cell r="M617">
            <v>-259018.44</v>
          </cell>
        </row>
        <row r="618">
          <cell r="B618" t="str">
            <v>UK664</v>
          </cell>
          <cell r="C618" t="str">
            <v>G24</v>
          </cell>
          <cell r="D618" t="str">
            <v>Q2</v>
          </cell>
          <cell r="E618" t="str">
            <v>Special delivery 9AM £1000 comp</v>
          </cell>
          <cell r="F618">
            <v>-51852.68</v>
          </cell>
          <cell r="K618">
            <v>-51852.68</v>
          </cell>
          <cell r="M618">
            <v>-51852.68</v>
          </cell>
        </row>
        <row r="619">
          <cell r="B619" t="str">
            <v>UK665</v>
          </cell>
          <cell r="C619" t="str">
            <v>G24</v>
          </cell>
          <cell r="D619" t="str">
            <v>Q2</v>
          </cell>
          <cell r="E619" t="str">
            <v>Special delivery 9AM £2500 comp</v>
          </cell>
          <cell r="F619">
            <v>-51820.65</v>
          </cell>
          <cell r="K619">
            <v>-51820.65</v>
          </cell>
          <cell r="M619">
            <v>-51820.65</v>
          </cell>
        </row>
        <row r="620">
          <cell r="B620" t="str">
            <v>UK672</v>
          </cell>
          <cell r="C620" t="str">
            <v>G03</v>
          </cell>
          <cell r="D620" t="str">
            <v>Q2</v>
          </cell>
          <cell r="E620" t="str">
            <v>Delivery Notification (fees)</v>
          </cell>
          <cell r="F620">
            <v>0</v>
          </cell>
          <cell r="K620">
            <v>0</v>
          </cell>
          <cell r="L620">
            <v>0</v>
          </cell>
          <cell r="M620">
            <v>0</v>
          </cell>
        </row>
        <row r="621">
          <cell r="B621" t="str">
            <v>UK673</v>
          </cell>
          <cell r="C621" t="str">
            <v>G16</v>
          </cell>
          <cell r="D621" t="str">
            <v>Q2</v>
          </cell>
          <cell r="E621" t="str">
            <v>Clean Mail Plus</v>
          </cell>
          <cell r="F621">
            <v>0</v>
          </cell>
          <cell r="K621">
            <v>0</v>
          </cell>
          <cell r="M621">
            <v>0</v>
          </cell>
        </row>
        <row r="622">
          <cell r="B622" t="str">
            <v>LS001</v>
          </cell>
          <cell r="C622" t="str">
            <v>G50</v>
          </cell>
          <cell r="D622" t="str">
            <v>Q2</v>
          </cell>
          <cell r="E622" t="str">
            <v>Branch Direct</v>
          </cell>
          <cell r="F622">
            <v>-69003.08</v>
          </cell>
          <cell r="L622">
            <v>-69003.08</v>
          </cell>
          <cell r="M622">
            <v>-69003.08</v>
          </cell>
        </row>
        <row r="623">
          <cell r="B623" t="str">
            <v>LS001</v>
          </cell>
          <cell r="C623" t="str">
            <v>G50</v>
          </cell>
          <cell r="D623" t="str">
            <v>Q2</v>
          </cell>
          <cell r="E623" t="str">
            <v>Non Pouch Collect &amp; Del</v>
          </cell>
          <cell r="F623">
            <v>-3918.34</v>
          </cell>
          <cell r="L623">
            <v>-3918.34</v>
          </cell>
          <cell r="M623">
            <v>-3918.34</v>
          </cell>
        </row>
        <row r="624">
          <cell r="B624" t="str">
            <v>LS001</v>
          </cell>
          <cell r="C624" t="str">
            <v>G50</v>
          </cell>
          <cell r="D624" t="str">
            <v>Q2</v>
          </cell>
          <cell r="E624" t="str">
            <v>Pouch Collect &amp; Del</v>
          </cell>
          <cell r="F624">
            <v>-4336939.37</v>
          </cell>
          <cell r="L624">
            <v>-4336939.37</v>
          </cell>
          <cell r="M624">
            <v>-4336939.37</v>
          </cell>
        </row>
        <row r="625">
          <cell r="B625" t="str">
            <v>LS003</v>
          </cell>
          <cell r="C625" t="str">
            <v>G50</v>
          </cell>
          <cell r="D625" t="str">
            <v>Q2</v>
          </cell>
          <cell r="E625" t="str">
            <v xml:space="preserve"> Sameday Special Delivery Standard Rate</v>
          </cell>
          <cell r="F625">
            <v>-14007.03</v>
          </cell>
          <cell r="L625">
            <v>-14007.03</v>
          </cell>
          <cell r="M625">
            <v>-14007.03</v>
          </cell>
        </row>
        <row r="626">
          <cell r="B626" t="str">
            <v>LS003</v>
          </cell>
          <cell r="C626" t="str">
            <v>G50</v>
          </cell>
          <cell r="D626" t="str">
            <v>Q2</v>
          </cell>
          <cell r="E626" t="str">
            <v>Ad-hoc Sameday Services</v>
          </cell>
          <cell r="F626">
            <v>-16315.18</v>
          </cell>
          <cell r="L626">
            <v>-16315.18</v>
          </cell>
          <cell r="M626">
            <v>-16315.18</v>
          </cell>
        </row>
        <row r="627">
          <cell r="B627" t="str">
            <v>LS003</v>
          </cell>
          <cell r="C627" t="str">
            <v>G50</v>
          </cell>
          <cell r="D627" t="str">
            <v>Q2</v>
          </cell>
          <cell r="E627" t="str">
            <v>Branch Ded.Sameday</v>
          </cell>
          <cell r="F627">
            <v>-641930.26</v>
          </cell>
          <cell r="L627">
            <v>-641930.26</v>
          </cell>
          <cell r="M627">
            <v>-641930.26</v>
          </cell>
        </row>
        <row r="628">
          <cell r="B628" t="str">
            <v>LS003</v>
          </cell>
          <cell r="C628" t="str">
            <v>G50</v>
          </cell>
          <cell r="D628" t="str">
            <v>Q2</v>
          </cell>
          <cell r="E628" t="str">
            <v>FWD Stocking &amp; Sameday</v>
          </cell>
          <cell r="F628">
            <v>-1728.21</v>
          </cell>
          <cell r="L628">
            <v>-1728.21</v>
          </cell>
          <cell r="M628">
            <v>-1728.21</v>
          </cell>
        </row>
        <row r="629">
          <cell r="B629" t="str">
            <v>LS003</v>
          </cell>
          <cell r="C629" t="str">
            <v>G50</v>
          </cell>
          <cell r="D629" t="str">
            <v>Q2</v>
          </cell>
          <cell r="E629" t="str">
            <v>Other Sameday</v>
          </cell>
          <cell r="F629">
            <v>-5920.57</v>
          </cell>
          <cell r="L629">
            <v>-5920.57</v>
          </cell>
          <cell r="M629">
            <v>-5920.57</v>
          </cell>
        </row>
        <row r="630">
          <cell r="B630" t="str">
            <v>LS003</v>
          </cell>
          <cell r="C630" t="str">
            <v>G50</v>
          </cell>
          <cell r="D630" t="str">
            <v>Q2</v>
          </cell>
          <cell r="E630" t="str">
            <v>Sameday Datapost</v>
          </cell>
          <cell r="F630">
            <v>-5751.53</v>
          </cell>
          <cell r="L630">
            <v>-5751.53</v>
          </cell>
          <cell r="M630">
            <v>-5751.53</v>
          </cell>
        </row>
        <row r="631">
          <cell r="B631" t="str">
            <v>LS003</v>
          </cell>
          <cell r="C631" t="str">
            <v>G50</v>
          </cell>
          <cell r="D631" t="str">
            <v>Q2</v>
          </cell>
          <cell r="E631" t="str">
            <v>Scheduled Sameday Services</v>
          </cell>
          <cell r="F631">
            <v>-167851.74</v>
          </cell>
          <cell r="L631">
            <v>-167851.74</v>
          </cell>
          <cell r="M631">
            <v>-167851.74</v>
          </cell>
        </row>
        <row r="632">
          <cell r="B632" t="str">
            <v>LS005</v>
          </cell>
          <cell r="C632" t="str">
            <v>G50</v>
          </cell>
          <cell r="D632" t="str">
            <v>Q2</v>
          </cell>
          <cell r="E632" t="str">
            <v>Distribution</v>
          </cell>
          <cell r="F632">
            <v>-369875.9</v>
          </cell>
          <cell r="L632">
            <v>-369875.9</v>
          </cell>
          <cell r="M632">
            <v>-369875.9</v>
          </cell>
        </row>
        <row r="633">
          <cell r="B633" t="str">
            <v>LS005</v>
          </cell>
          <cell r="C633" t="str">
            <v>G50</v>
          </cell>
          <cell r="D633" t="str">
            <v>Q2</v>
          </cell>
          <cell r="E633" t="str">
            <v>Door To Door Distrib</v>
          </cell>
          <cell r="F633">
            <v>-25514.65</v>
          </cell>
          <cell r="L633">
            <v>-25514.65</v>
          </cell>
          <cell r="M633">
            <v>-25514.65</v>
          </cell>
        </row>
        <row r="634">
          <cell r="B634" t="str">
            <v>LS005</v>
          </cell>
          <cell r="C634" t="str">
            <v>G50</v>
          </cell>
          <cell r="D634" t="str">
            <v>Q2</v>
          </cell>
          <cell r="E634" t="str">
            <v>LS Pallets</v>
          </cell>
          <cell r="F634">
            <v>-1410</v>
          </cell>
          <cell r="L634">
            <v>-1410</v>
          </cell>
          <cell r="M634">
            <v>-1410</v>
          </cell>
        </row>
        <row r="635">
          <cell r="B635" t="str">
            <v>LS005</v>
          </cell>
          <cell r="C635" t="str">
            <v>G50</v>
          </cell>
          <cell r="D635" t="str">
            <v>Q2</v>
          </cell>
          <cell r="E635" t="str">
            <v>Other Warehousing Services</v>
          </cell>
          <cell r="F635">
            <v>-1022.38</v>
          </cell>
          <cell r="L635">
            <v>-1022.38</v>
          </cell>
          <cell r="M635">
            <v>-1022.38</v>
          </cell>
        </row>
        <row r="636">
          <cell r="B636" t="str">
            <v>LS005</v>
          </cell>
          <cell r="C636" t="str">
            <v>G50</v>
          </cell>
          <cell r="D636" t="str">
            <v>Q2</v>
          </cell>
          <cell r="E636" t="str">
            <v>Warehousing &amp; Distribution</v>
          </cell>
          <cell r="F636">
            <v>-895015.25</v>
          </cell>
          <cell r="L636">
            <v>-895015.25</v>
          </cell>
          <cell r="M636">
            <v>-895015.25</v>
          </cell>
        </row>
        <row r="637">
          <cell r="B637" t="str">
            <v>LS007</v>
          </cell>
          <cell r="C637" t="str">
            <v>G50</v>
          </cell>
          <cell r="D637" t="str">
            <v>Q2</v>
          </cell>
          <cell r="E637" t="str">
            <v>Call &amp; Collect</v>
          </cell>
          <cell r="F637">
            <v>-1114141.93</v>
          </cell>
          <cell r="L637">
            <v>-1114141.93</v>
          </cell>
          <cell r="M637">
            <v>-1114141.93</v>
          </cell>
        </row>
        <row r="638">
          <cell r="B638" t="str">
            <v>LS007</v>
          </cell>
          <cell r="C638" t="str">
            <v>G50</v>
          </cell>
          <cell r="D638" t="str">
            <v>Q2</v>
          </cell>
          <cell r="E638" t="str">
            <v>Call &amp; Collect Other</v>
          </cell>
          <cell r="F638">
            <v>-25027.5</v>
          </cell>
          <cell r="L638">
            <v>-25027.5</v>
          </cell>
          <cell r="M638">
            <v>-25027.5</v>
          </cell>
        </row>
        <row r="639">
          <cell r="B639" t="str">
            <v>LS008</v>
          </cell>
          <cell r="C639" t="str">
            <v>G50</v>
          </cell>
          <cell r="D639" t="str">
            <v>Q2</v>
          </cell>
          <cell r="E639" t="str">
            <v>Linehaul</v>
          </cell>
          <cell r="F639">
            <v>-370525.44</v>
          </cell>
          <cell r="L639">
            <v>-370525.44</v>
          </cell>
          <cell r="M639">
            <v>-370525.44</v>
          </cell>
        </row>
        <row r="640">
          <cell r="B640" t="str">
            <v>LS005</v>
          </cell>
          <cell r="C640" t="str">
            <v>G50</v>
          </cell>
          <cell r="D640" t="str">
            <v>Q2</v>
          </cell>
          <cell r="E640" t="str">
            <v>Direct Pallet Services</v>
          </cell>
          <cell r="F640">
            <v>0</v>
          </cell>
          <cell r="L640">
            <v>0</v>
          </cell>
          <cell r="M640">
            <v>0</v>
          </cell>
        </row>
        <row r="641">
          <cell r="B641" t="str">
            <v>AC667</v>
          </cell>
          <cell r="C641" t="str">
            <v>G51</v>
          </cell>
          <cell r="D641" t="str">
            <v>Q2</v>
          </cell>
          <cell r="E641" t="str">
            <v>Access at IMC -120 Way sort</v>
          </cell>
          <cell r="F641">
            <v>-448930.87</v>
          </cell>
          <cell r="K641">
            <v>-448930.87</v>
          </cell>
          <cell r="M641">
            <v>-448930.87</v>
          </cell>
        </row>
        <row r="642">
          <cell r="B642" t="str">
            <v>AC666</v>
          </cell>
          <cell r="C642" t="str">
            <v>G51</v>
          </cell>
          <cell r="D642" t="str">
            <v>Q2</v>
          </cell>
          <cell r="E642" t="str">
            <v>Access at IMC - sorted to DO</v>
          </cell>
          <cell r="F642">
            <v>-1001074.12</v>
          </cell>
          <cell r="K642">
            <v>-1001074.12</v>
          </cell>
          <cell r="M642">
            <v>-1001074.12</v>
          </cell>
        </row>
        <row r="643">
          <cell r="B643" t="str">
            <v>AC666</v>
          </cell>
          <cell r="C643" t="str">
            <v>G51</v>
          </cell>
          <cell r="D643" t="str">
            <v>Q2</v>
          </cell>
          <cell r="E643" t="str">
            <v>Access at IMC - sorted to DO</v>
          </cell>
          <cell r="F643">
            <v>-14.99</v>
          </cell>
          <cell r="K643">
            <v>-14.99</v>
          </cell>
          <cell r="M643">
            <v>-14.99</v>
          </cell>
        </row>
        <row r="644">
          <cell r="B644" t="str">
            <v>AC667</v>
          </cell>
          <cell r="C644" t="str">
            <v>G51</v>
          </cell>
          <cell r="D644" t="str">
            <v>Q2</v>
          </cell>
          <cell r="E644" t="str">
            <v>Access at IMC -120 Way sort</v>
          </cell>
          <cell r="F644">
            <v>-988.95</v>
          </cell>
          <cell r="K644">
            <v>-988.95</v>
          </cell>
          <cell r="M644">
            <v>-988.95</v>
          </cell>
        </row>
        <row r="645">
          <cell r="B645" t="str">
            <v>AC666</v>
          </cell>
          <cell r="C645" t="str">
            <v>G51</v>
          </cell>
          <cell r="D645" t="str">
            <v>Q2</v>
          </cell>
          <cell r="E645" t="str">
            <v>Access at IMC - sorted to DO</v>
          </cell>
          <cell r="F645">
            <v>-164321.70000000001</v>
          </cell>
          <cell r="K645">
            <v>-164321.70000000001</v>
          </cell>
          <cell r="M645">
            <v>-164321.70000000001</v>
          </cell>
        </row>
        <row r="646">
          <cell r="B646" t="str">
            <v>AC667</v>
          </cell>
          <cell r="C646" t="str">
            <v>G51</v>
          </cell>
          <cell r="D646" t="str">
            <v>Q2</v>
          </cell>
          <cell r="E646" t="str">
            <v>Access at IMC -120 Way sort</v>
          </cell>
          <cell r="F646">
            <v>-10485.209999999999</v>
          </cell>
          <cell r="K646">
            <v>-10485.209999999999</v>
          </cell>
          <cell r="M646">
            <v>-10485.209999999999</v>
          </cell>
        </row>
        <row r="647">
          <cell r="B647" t="str">
            <v>AC667</v>
          </cell>
          <cell r="C647" t="str">
            <v>G51</v>
          </cell>
          <cell r="D647" t="str">
            <v>Q2</v>
          </cell>
          <cell r="E647" t="str">
            <v>Access at IMC -120 CBC</v>
          </cell>
          <cell r="F647">
            <v>0</v>
          </cell>
          <cell r="K647">
            <v>0</v>
          </cell>
          <cell r="M647">
            <v>0</v>
          </cell>
        </row>
        <row r="648">
          <cell r="B648" t="str">
            <v>AC667</v>
          </cell>
          <cell r="C648" t="str">
            <v>G51</v>
          </cell>
          <cell r="D648" t="str">
            <v>Q2</v>
          </cell>
          <cell r="E648" t="str">
            <v xml:space="preserve">Access at IMC -120 </v>
          </cell>
          <cell r="F648">
            <v>0</v>
          </cell>
          <cell r="K648">
            <v>0</v>
          </cell>
          <cell r="M648">
            <v>0</v>
          </cell>
        </row>
        <row r="649">
          <cell r="B649" t="str">
            <v>AC671</v>
          </cell>
          <cell r="C649" t="str">
            <v>G51</v>
          </cell>
          <cell r="D649" t="str">
            <v>Q2</v>
          </cell>
          <cell r="E649" t="str">
            <v>DSS</v>
          </cell>
          <cell r="F649">
            <v>-17139.490000000002</v>
          </cell>
          <cell r="K649">
            <v>-17139.490000000002</v>
          </cell>
          <cell r="M649">
            <v>-17139.490000000002</v>
          </cell>
        </row>
        <row r="650">
          <cell r="B650" t="str">
            <v>AC667</v>
          </cell>
          <cell r="C650" t="str">
            <v>G51</v>
          </cell>
          <cell r="D650" t="str">
            <v>Q2</v>
          </cell>
          <cell r="E650" t="str">
            <v>Access at IMC -120 OCR</v>
          </cell>
          <cell r="F650">
            <v>0</v>
          </cell>
          <cell r="K650">
            <v>0</v>
          </cell>
          <cell r="M650">
            <v>0</v>
          </cell>
        </row>
        <row r="651">
          <cell r="B651" t="str">
            <v>IS032</v>
          </cell>
          <cell r="C651" t="str">
            <v>G30</v>
          </cell>
          <cell r="D651" t="str">
            <v>Q2</v>
          </cell>
          <cell r="E651" t="str">
            <v>Aerograms</v>
          </cell>
          <cell r="F651">
            <v>-130724.66546435383</v>
          </cell>
          <cell r="J651">
            <v>-130724.66546435383</v>
          </cell>
          <cell r="M651">
            <v>-130724.66546435383</v>
          </cell>
        </row>
        <row r="652">
          <cell r="B652" t="str">
            <v>IS033</v>
          </cell>
          <cell r="C652" t="str">
            <v>G30</v>
          </cell>
          <cell r="D652" t="str">
            <v>Q2</v>
          </cell>
          <cell r="E652" t="str">
            <v>Aircard</v>
          </cell>
          <cell r="F652">
            <v>-493.6800706882176</v>
          </cell>
          <cell r="J652">
            <v>-493.6800706882176</v>
          </cell>
          <cell r="M652">
            <v>-493.6800706882176</v>
          </cell>
        </row>
        <row r="653">
          <cell r="B653" t="str">
            <v>IS034</v>
          </cell>
          <cell r="C653" t="str">
            <v>G30</v>
          </cell>
          <cell r="D653" t="str">
            <v>Q2</v>
          </cell>
          <cell r="E653" t="str">
            <v>Airmail Letters</v>
          </cell>
          <cell r="F653">
            <v>-31966313.807626806</v>
          </cell>
          <cell r="J653">
            <v>-31966313.807626806</v>
          </cell>
          <cell r="M653">
            <v>-31966313.807626806</v>
          </cell>
        </row>
        <row r="654">
          <cell r="B654" t="str">
            <v>IS035</v>
          </cell>
          <cell r="C654" t="str">
            <v>G30</v>
          </cell>
          <cell r="D654" t="str">
            <v>Q2</v>
          </cell>
          <cell r="E654" t="str">
            <v>Airmail Postcards</v>
          </cell>
          <cell r="F654">
            <v>-901615.91288478323</v>
          </cell>
          <cell r="J654">
            <v>-901615.91288478323</v>
          </cell>
          <cell r="M654">
            <v>-901615.91288478323</v>
          </cell>
        </row>
        <row r="655">
          <cell r="B655" t="str">
            <v>IS036</v>
          </cell>
          <cell r="C655" t="str">
            <v>G30</v>
          </cell>
          <cell r="D655" t="str">
            <v>Q2</v>
          </cell>
          <cell r="E655" t="str">
            <v>Airmail Printed Papers</v>
          </cell>
          <cell r="F655">
            <v>-6037487.8141443226</v>
          </cell>
          <cell r="J655">
            <v>-6037487.8141443226</v>
          </cell>
          <cell r="M655">
            <v>-6037487.8141443226</v>
          </cell>
        </row>
        <row r="656">
          <cell r="B656" t="str">
            <v>IS037</v>
          </cell>
          <cell r="C656" t="str">
            <v>G30</v>
          </cell>
          <cell r="D656" t="str">
            <v>Q2</v>
          </cell>
          <cell r="E656" t="str">
            <v>Airmail Small Packets</v>
          </cell>
          <cell r="F656">
            <v>-18861453.685448185</v>
          </cell>
          <cell r="J656">
            <v>-18861453.685448185</v>
          </cell>
          <cell r="M656">
            <v>-18861453.685448185</v>
          </cell>
        </row>
        <row r="657">
          <cell r="B657" t="str">
            <v>IS038</v>
          </cell>
          <cell r="C657" t="str">
            <v>G30</v>
          </cell>
          <cell r="D657" t="str">
            <v>Q2</v>
          </cell>
          <cell r="E657" t="str">
            <v>Airpacks (Business)</v>
          </cell>
          <cell r="F657">
            <v>-2101.3637097696092</v>
          </cell>
          <cell r="J657">
            <v>-2101.3637097696092</v>
          </cell>
          <cell r="M657">
            <v>-2101.3637097696092</v>
          </cell>
        </row>
        <row r="658">
          <cell r="B658" t="str">
            <v>IS040</v>
          </cell>
          <cell r="C658" t="str">
            <v>G33</v>
          </cell>
          <cell r="D658" t="str">
            <v>Q2</v>
          </cell>
          <cell r="E658" t="str">
            <v>Application of Indicia</v>
          </cell>
          <cell r="F658">
            <v>-973.61777567870104</v>
          </cell>
          <cell r="K658">
            <v>-973.61777567870104</v>
          </cell>
          <cell r="M658">
            <v>-973.61777567870104</v>
          </cell>
        </row>
        <row r="659">
          <cell r="B659" t="str">
            <v>IS042</v>
          </cell>
          <cell r="C659" t="str">
            <v>G30</v>
          </cell>
          <cell r="D659" t="str">
            <v>Q2</v>
          </cell>
          <cell r="E659" t="str">
            <v>Articles for the Blind - Air</v>
          </cell>
          <cell r="F659">
            <v>-165.23129715331254</v>
          </cell>
          <cell r="J659">
            <v>-165.23129715331254</v>
          </cell>
          <cell r="M659">
            <v>-165.23129715331254</v>
          </cell>
        </row>
        <row r="660">
          <cell r="B660" t="str">
            <v>IS043</v>
          </cell>
          <cell r="C660" t="str">
            <v>G31</v>
          </cell>
          <cell r="D660" t="str">
            <v>Q2</v>
          </cell>
          <cell r="E660" t="str">
            <v>Articles for the Blind - Surface</v>
          </cell>
          <cell r="F660">
            <v>0</v>
          </cell>
          <cell r="J660">
            <v>0</v>
          </cell>
          <cell r="M660">
            <v>0</v>
          </cell>
        </row>
        <row r="661">
          <cell r="B661" t="str">
            <v>IS045</v>
          </cell>
          <cell r="C661" t="str">
            <v>G32</v>
          </cell>
          <cell r="D661" t="str">
            <v>Q2</v>
          </cell>
          <cell r="E661" t="str">
            <v>British Forces Mail (Outward)</v>
          </cell>
          <cell r="F661">
            <v>-1215673</v>
          </cell>
          <cell r="J661">
            <v>-1215673</v>
          </cell>
          <cell r="M661">
            <v>-1215673</v>
          </cell>
        </row>
        <row r="662">
          <cell r="B662" t="str">
            <v>IS047</v>
          </cell>
          <cell r="C662" t="str">
            <v>G32</v>
          </cell>
          <cell r="D662" t="str">
            <v>Q2</v>
          </cell>
          <cell r="E662" t="str">
            <v>British Forces Mail (Inward)</v>
          </cell>
          <cell r="F662">
            <v>-383071</v>
          </cell>
          <cell r="G662">
            <v>-318025.5442</v>
          </cell>
          <cell r="H662">
            <v>-16586.974299999998</v>
          </cell>
          <cell r="I662">
            <v>-30837.215500000002</v>
          </cell>
          <cell r="J662">
            <v>-17621.266</v>
          </cell>
          <cell r="M662">
            <v>-383071</v>
          </cell>
        </row>
        <row r="663">
          <cell r="B663" t="str">
            <v>IS084</v>
          </cell>
          <cell r="C663" t="str">
            <v>G35</v>
          </cell>
          <cell r="D663" t="str">
            <v>Q2</v>
          </cell>
          <cell r="E663" t="str">
            <v>Inward Customs Clearance Fees</v>
          </cell>
          <cell r="F663">
            <v>-889721.55</v>
          </cell>
          <cell r="L663">
            <v>-889721.55</v>
          </cell>
          <cell r="M663">
            <v>-889721.55</v>
          </cell>
        </row>
        <row r="664">
          <cell r="B664" t="str">
            <v>IS088</v>
          </cell>
          <cell r="C664" t="str">
            <v>G33</v>
          </cell>
          <cell r="D664" t="str">
            <v>Q2</v>
          </cell>
          <cell r="E664" t="str">
            <v>Docket Completion</v>
          </cell>
          <cell r="F664">
            <v>0</v>
          </cell>
          <cell r="K664">
            <v>0</v>
          </cell>
          <cell r="M664">
            <v>0</v>
          </cell>
        </row>
        <row r="665">
          <cell r="B665" t="str">
            <v>IS109</v>
          </cell>
          <cell r="C665" t="str">
            <v>G33</v>
          </cell>
          <cell r="D665" t="str">
            <v>Q2</v>
          </cell>
          <cell r="E665" t="str">
            <v>International Admail</v>
          </cell>
          <cell r="F665">
            <v>-16044.541486134342</v>
          </cell>
          <cell r="K665">
            <v>-16044.541486134342</v>
          </cell>
          <cell r="M665">
            <v>-16044.541486134342</v>
          </cell>
        </row>
        <row r="666">
          <cell r="B666" t="str">
            <v>IS110</v>
          </cell>
          <cell r="C666" t="str">
            <v>G33</v>
          </cell>
          <cell r="D666" t="str">
            <v>Q2</v>
          </cell>
          <cell r="E666" t="str">
            <v>International Business Reply Service</v>
          </cell>
          <cell r="F666">
            <v>-224124.51263149831</v>
          </cell>
          <cell r="K666">
            <v>-224124.51263149831</v>
          </cell>
          <cell r="M666">
            <v>-224124.51263149831</v>
          </cell>
        </row>
        <row r="667">
          <cell r="B667" t="str">
            <v>IS111</v>
          </cell>
          <cell r="C667" t="str">
            <v>G38</v>
          </cell>
          <cell r="D667" t="str">
            <v>Q2</v>
          </cell>
          <cell r="E667" t="str">
            <v>International Reply Coupons</v>
          </cell>
          <cell r="F667">
            <v>-15264.32</v>
          </cell>
          <cell r="K667">
            <v>-15264.32</v>
          </cell>
          <cell r="M667">
            <v>-15264.32</v>
          </cell>
        </row>
        <row r="668">
          <cell r="B668" t="str">
            <v>IS112</v>
          </cell>
          <cell r="C668" t="str">
            <v>G33</v>
          </cell>
          <cell r="D668" t="str">
            <v>Q2</v>
          </cell>
          <cell r="E668" t="str">
            <v>International Country Sort Economy</v>
          </cell>
          <cell r="F668">
            <v>-983505.28231975134</v>
          </cell>
          <cell r="K668">
            <v>-983505.28231975134</v>
          </cell>
          <cell r="M668">
            <v>-983505.28231975134</v>
          </cell>
        </row>
        <row r="669">
          <cell r="B669" t="str">
            <v>IS113</v>
          </cell>
          <cell r="C669" t="str">
            <v>G33</v>
          </cell>
          <cell r="D669" t="str">
            <v>Q2</v>
          </cell>
          <cell r="E669" t="str">
            <v>International Country Sort Economy M-Bag</v>
          </cell>
          <cell r="F669">
            <v>-115506.14395510429</v>
          </cell>
          <cell r="K669">
            <v>-115506.14395510429</v>
          </cell>
          <cell r="M669">
            <v>-115506.14395510429</v>
          </cell>
        </row>
        <row r="670">
          <cell r="B670" t="str">
            <v>IS114</v>
          </cell>
          <cell r="C670" t="str">
            <v>G33</v>
          </cell>
          <cell r="D670" t="str">
            <v>Q2</v>
          </cell>
          <cell r="E670" t="str">
            <v>International Country Sort Priority</v>
          </cell>
          <cell r="F670">
            <v>-4036433.0634024027</v>
          </cell>
          <cell r="K670">
            <v>-4036433.0634024027</v>
          </cell>
          <cell r="M670">
            <v>-4036433.0634024027</v>
          </cell>
        </row>
        <row r="671">
          <cell r="B671" t="str">
            <v>IS115</v>
          </cell>
          <cell r="C671" t="str">
            <v>G33</v>
          </cell>
          <cell r="D671" t="str">
            <v>Q2</v>
          </cell>
          <cell r="E671" t="str">
            <v>International Country Sort Priority M-Bag</v>
          </cell>
          <cell r="F671">
            <v>-223806.08707891544</v>
          </cell>
          <cell r="K671">
            <v>-223806.08707891544</v>
          </cell>
          <cell r="M671">
            <v>-223806.08707891544</v>
          </cell>
        </row>
        <row r="672">
          <cell r="B672" t="str">
            <v>IS116</v>
          </cell>
          <cell r="C672" t="str">
            <v>G33</v>
          </cell>
          <cell r="D672" t="str">
            <v>Q2</v>
          </cell>
          <cell r="E672" t="str">
            <v>International Country Sort Standard</v>
          </cell>
          <cell r="F672">
            <v>-424915.39361738868</v>
          </cell>
          <cell r="K672">
            <v>-424915.39361738868</v>
          </cell>
          <cell r="M672">
            <v>-424915.39361738868</v>
          </cell>
        </row>
        <row r="673">
          <cell r="B673" t="str">
            <v>IS117</v>
          </cell>
          <cell r="C673" t="str">
            <v>G33</v>
          </cell>
          <cell r="D673" t="str">
            <v>Q2</v>
          </cell>
          <cell r="E673" t="str">
            <v>International Country Sort Standard M-Bag</v>
          </cell>
          <cell r="F673">
            <v>-167134.65198331501</v>
          </cell>
          <cell r="K673">
            <v>-167134.65198331501</v>
          </cell>
          <cell r="M673">
            <v>-167134.65198331501</v>
          </cell>
        </row>
        <row r="674">
          <cell r="B674" t="str">
            <v>IS180</v>
          </cell>
          <cell r="C674" t="str">
            <v>G34</v>
          </cell>
          <cell r="D674" t="str">
            <v>Q2</v>
          </cell>
          <cell r="E674" t="str">
            <v>International Signed For</v>
          </cell>
          <cell r="F674">
            <v>-5300217.4322795328</v>
          </cell>
          <cell r="J674">
            <v>-5300217.4322795328</v>
          </cell>
          <cell r="M674">
            <v>-5300217.4322795328</v>
          </cell>
        </row>
        <row r="675">
          <cell r="B675" t="str">
            <v>IS186</v>
          </cell>
          <cell r="C675" t="str">
            <v>G36</v>
          </cell>
          <cell r="D675" t="str">
            <v>Q2</v>
          </cell>
          <cell r="E675" t="str">
            <v>Redirection (International)  1 Year</v>
          </cell>
          <cell r="F675">
            <v>-991627.71</v>
          </cell>
          <cell r="J675">
            <v>-991627.71</v>
          </cell>
          <cell r="M675">
            <v>-991627.71</v>
          </cell>
        </row>
        <row r="676">
          <cell r="B676" t="str">
            <v>IS220</v>
          </cell>
          <cell r="C676" t="str">
            <v>G31</v>
          </cell>
          <cell r="D676" t="str">
            <v>Q2</v>
          </cell>
          <cell r="E676" t="str">
            <v>Surface Letters</v>
          </cell>
          <cell r="F676">
            <v>-343568.40382896602</v>
          </cell>
          <cell r="J676">
            <v>-343568.40382896602</v>
          </cell>
          <cell r="M676">
            <v>-343568.40382896602</v>
          </cell>
        </row>
        <row r="677">
          <cell r="B677" t="str">
            <v>IS221</v>
          </cell>
          <cell r="C677" t="str">
            <v>G31</v>
          </cell>
          <cell r="D677" t="str">
            <v>Q2</v>
          </cell>
          <cell r="E677" t="str">
            <v>Surface Postcards</v>
          </cell>
          <cell r="F677">
            <v>-1780.8530843174253</v>
          </cell>
          <cell r="J677">
            <v>-1780.8530843174253</v>
          </cell>
          <cell r="M677">
            <v>-1780.8530843174253</v>
          </cell>
        </row>
        <row r="678">
          <cell r="B678" t="str">
            <v>IS222</v>
          </cell>
          <cell r="C678" t="str">
            <v>G31</v>
          </cell>
          <cell r="D678" t="str">
            <v>Q2</v>
          </cell>
          <cell r="E678" t="str">
            <v>Surface Printed Papers</v>
          </cell>
          <cell r="F678">
            <v>-482198.62373680854</v>
          </cell>
          <cell r="J678">
            <v>-482198.62373680854</v>
          </cell>
          <cell r="M678">
            <v>-482198.62373680854</v>
          </cell>
        </row>
        <row r="679">
          <cell r="B679" t="str">
            <v>IS223</v>
          </cell>
          <cell r="C679" t="str">
            <v>G31</v>
          </cell>
          <cell r="D679" t="str">
            <v>Q2</v>
          </cell>
          <cell r="E679" t="str">
            <v>Surface Small Packets</v>
          </cell>
          <cell r="F679">
            <v>-638932.24106612068</v>
          </cell>
          <cell r="J679">
            <v>-638932.24106612068</v>
          </cell>
          <cell r="M679">
            <v>-638932.24106612068</v>
          </cell>
        </row>
        <row r="680">
          <cell r="B680" t="str">
            <v>IS224</v>
          </cell>
          <cell r="C680" t="str">
            <v>G34</v>
          </cell>
          <cell r="D680" t="str">
            <v>Q2</v>
          </cell>
          <cell r="E680" t="str">
            <v>Swiftair</v>
          </cell>
          <cell r="F680">
            <v>-9187.2000000000007</v>
          </cell>
          <cell r="K680">
            <v>-9187.2000000000007</v>
          </cell>
          <cell r="M680">
            <v>-9187.2000000000007</v>
          </cell>
        </row>
        <row r="681">
          <cell r="B681" t="str">
            <v>IS225</v>
          </cell>
          <cell r="C681" t="str">
            <v>G34</v>
          </cell>
          <cell r="D681" t="str">
            <v>Q2</v>
          </cell>
          <cell r="E681" t="str">
            <v>Swiftair Plus Recorded</v>
          </cell>
          <cell r="F681">
            <v>-4291</v>
          </cell>
          <cell r="K681">
            <v>-4291</v>
          </cell>
          <cell r="M681">
            <v>-4291</v>
          </cell>
        </row>
        <row r="682">
          <cell r="B682" t="str">
            <v>IS226</v>
          </cell>
          <cell r="C682" t="str">
            <v>G34</v>
          </cell>
          <cell r="D682" t="str">
            <v>Q2</v>
          </cell>
          <cell r="E682" t="str">
            <v>Swiftair Plus Compensation</v>
          </cell>
          <cell r="F682">
            <v>-3304.65</v>
          </cell>
          <cell r="K682">
            <v>-3304.65</v>
          </cell>
          <cell r="M682">
            <v>-3304.65</v>
          </cell>
        </row>
        <row r="683">
          <cell r="B683" t="str">
            <v>IS226</v>
          </cell>
          <cell r="C683" t="str">
            <v>G34</v>
          </cell>
          <cell r="D683" t="str">
            <v>Q2</v>
          </cell>
          <cell r="E683" t="str">
            <v>Swiftair + Registered (2200) / £500 &amp; £2200</v>
          </cell>
          <cell r="F683">
            <v>0</v>
          </cell>
          <cell r="K683">
            <v>0</v>
          </cell>
          <cell r="M683">
            <v>0</v>
          </cell>
        </row>
        <row r="684">
          <cell r="B684" t="str">
            <v>IS228</v>
          </cell>
          <cell r="C684" t="str">
            <v>G34</v>
          </cell>
          <cell r="D684" t="str">
            <v>Q2</v>
          </cell>
          <cell r="E684" t="str">
            <v>Swiftpacks</v>
          </cell>
          <cell r="F684">
            <v>-14971</v>
          </cell>
          <cell r="K684">
            <v>-14971</v>
          </cell>
          <cell r="M684">
            <v>-14971</v>
          </cell>
        </row>
        <row r="685">
          <cell r="B685" t="str">
            <v>IS277</v>
          </cell>
          <cell r="C685" t="str">
            <v>G30</v>
          </cell>
          <cell r="D685" t="str">
            <v>Q2</v>
          </cell>
          <cell r="E685" t="str">
            <v>Airpacks (Consumer)</v>
          </cell>
          <cell r="F685">
            <v>-4724.6452333925727</v>
          </cell>
          <cell r="J685">
            <v>-4724.6452333925727</v>
          </cell>
          <cell r="M685">
            <v>-4724.6452333925727</v>
          </cell>
        </row>
        <row r="686">
          <cell r="B686" t="str">
            <v>IS278</v>
          </cell>
          <cell r="D686" t="str">
            <v>Q2</v>
          </cell>
          <cell r="E686" t="str">
            <v>Perishable Biological Substances</v>
          </cell>
          <cell r="F686">
            <v>0</v>
          </cell>
          <cell r="J686">
            <v>0</v>
          </cell>
          <cell r="M686">
            <v>0</v>
          </cell>
        </row>
        <row r="687">
          <cell r="B687" t="str">
            <v>IS279</v>
          </cell>
          <cell r="C687" t="str">
            <v>G35</v>
          </cell>
          <cell r="D687" t="str">
            <v>Q2</v>
          </cell>
          <cell r="E687" t="str">
            <v>International Advice of Delivery</v>
          </cell>
          <cell r="F687">
            <v>-21.599235732824965</v>
          </cell>
          <cell r="K687">
            <v>-21.599235732824965</v>
          </cell>
          <cell r="M687">
            <v>-21.599235732824965</v>
          </cell>
        </row>
        <row r="688">
          <cell r="B688" t="str">
            <v>IS280</v>
          </cell>
          <cell r="C688" t="str">
            <v>G33</v>
          </cell>
          <cell r="D688" t="str">
            <v>Q2</v>
          </cell>
          <cell r="E688" t="str">
            <v>International Sorted Priority Bundle</v>
          </cell>
          <cell r="F688">
            <v>-616155.03388330829</v>
          </cell>
          <cell r="K688">
            <v>-616155.03388330829</v>
          </cell>
          <cell r="M688">
            <v>-616155.03388330829</v>
          </cell>
        </row>
        <row r="689">
          <cell r="B689" t="str">
            <v>IS281</v>
          </cell>
          <cell r="C689" t="str">
            <v>G33</v>
          </cell>
          <cell r="D689" t="str">
            <v>Q2</v>
          </cell>
          <cell r="E689" t="str">
            <v>International Sorted Economy Bundle</v>
          </cell>
          <cell r="F689">
            <v>-34468.608528802913</v>
          </cell>
          <cell r="K689">
            <v>-34468.608528802913</v>
          </cell>
          <cell r="M689">
            <v>-34468.608528802913</v>
          </cell>
        </row>
        <row r="690">
          <cell r="B690" t="str">
            <v>IS282</v>
          </cell>
          <cell r="C690" t="str">
            <v>G33</v>
          </cell>
          <cell r="D690" t="str">
            <v>Q2</v>
          </cell>
          <cell r="E690" t="str">
            <v>Departmental Reporting</v>
          </cell>
          <cell r="F690">
            <v>0</v>
          </cell>
          <cell r="K690">
            <v>0</v>
          </cell>
          <cell r="M690">
            <v>0</v>
          </cell>
        </row>
        <row r="691">
          <cell r="B691" t="str">
            <v>IS323</v>
          </cell>
          <cell r="C691" t="str">
            <v>G33</v>
          </cell>
          <cell r="D691" t="str">
            <v>Q2</v>
          </cell>
          <cell r="E691" t="str">
            <v>Response Services Fees</v>
          </cell>
          <cell r="F691">
            <v>-70096.157683302576</v>
          </cell>
          <cell r="K691">
            <v>-70096.157683302576</v>
          </cell>
          <cell r="M691">
            <v>-70096.157683302576</v>
          </cell>
        </row>
        <row r="692">
          <cell r="B692" t="str">
            <v>IS324</v>
          </cell>
          <cell r="C692" t="str">
            <v>G33</v>
          </cell>
          <cell r="D692" t="str">
            <v>Q2</v>
          </cell>
          <cell r="E692" t="str">
            <v>International Admail Packets</v>
          </cell>
          <cell r="F692">
            <v>-92631.416303601596</v>
          </cell>
          <cell r="K692">
            <v>-92631.416303601596</v>
          </cell>
          <cell r="M692">
            <v>-92631.416303601596</v>
          </cell>
        </row>
        <row r="693">
          <cell r="B693" t="str">
            <v>IS355</v>
          </cell>
          <cell r="C693" t="str">
            <v>G34</v>
          </cell>
          <cell r="D693" t="str">
            <v>Q2</v>
          </cell>
          <cell r="E693" t="str">
            <v>International Registered</v>
          </cell>
          <cell r="F693">
            <v>0</v>
          </cell>
          <cell r="J693">
            <v>0</v>
          </cell>
          <cell r="K693">
            <v>0</v>
          </cell>
          <cell r="M693">
            <v>0</v>
          </cell>
        </row>
        <row r="694">
          <cell r="B694" t="str">
            <v>IS355</v>
          </cell>
          <cell r="C694" t="str">
            <v>G34</v>
          </cell>
          <cell r="D694" t="str">
            <v>Q2</v>
          </cell>
          <cell r="E694" t="str">
            <v>Int Registered (500) / Int Signed For + Comp</v>
          </cell>
          <cell r="F694">
            <v>-125285.35750018072</v>
          </cell>
          <cell r="J694">
            <v>-125285.35750018072</v>
          </cell>
          <cell r="M694">
            <v>-125285.35750018072</v>
          </cell>
        </row>
        <row r="695">
          <cell r="B695" t="str">
            <v>IS355</v>
          </cell>
          <cell r="C695" t="str">
            <v>G34</v>
          </cell>
          <cell r="D695" t="str">
            <v>Q2</v>
          </cell>
          <cell r="E695" t="str">
            <v>Int Registered (2200) / £500 &amp; £2200</v>
          </cell>
          <cell r="F695">
            <v>0</v>
          </cell>
          <cell r="J695">
            <v>0</v>
          </cell>
          <cell r="M695">
            <v>0</v>
          </cell>
        </row>
        <row r="696">
          <cell r="B696" t="str">
            <v>IS365</v>
          </cell>
          <cell r="C696" t="str">
            <v>G33</v>
          </cell>
          <cell r="D696" t="str">
            <v>Q2</v>
          </cell>
          <cell r="E696" t="str">
            <v>Int'l Mailing Options - Direct Mail</v>
          </cell>
          <cell r="F696">
            <v>-657229.62861727865</v>
          </cell>
          <cell r="K696">
            <v>-657229.62861727865</v>
          </cell>
          <cell r="M696">
            <v>-657229.62861727865</v>
          </cell>
        </row>
        <row r="697">
          <cell r="B697" t="str">
            <v>IS365</v>
          </cell>
          <cell r="C697" t="str">
            <v>G33</v>
          </cell>
          <cell r="D697" t="str">
            <v>Q2</v>
          </cell>
          <cell r="E697" t="str">
            <v>Direct Entry</v>
          </cell>
          <cell r="F697">
            <v>0</v>
          </cell>
          <cell r="K697">
            <v>0</v>
          </cell>
          <cell r="M697">
            <v>0</v>
          </cell>
        </row>
        <row r="698">
          <cell r="B698" t="str">
            <v>IS365</v>
          </cell>
          <cell r="C698" t="str">
            <v>G33</v>
          </cell>
          <cell r="D698" t="str">
            <v>Q2</v>
          </cell>
          <cell r="E698" t="str">
            <v>SP Mailing Options Direct Mail</v>
          </cell>
          <cell r="F698">
            <v>0</v>
          </cell>
          <cell r="K698">
            <v>0</v>
          </cell>
          <cell r="M698">
            <v>0</v>
          </cell>
        </row>
        <row r="699">
          <cell r="B699" t="str">
            <v>IS366</v>
          </cell>
          <cell r="C699" t="str">
            <v>G33</v>
          </cell>
          <cell r="D699" t="str">
            <v>Q2</v>
          </cell>
          <cell r="E699" t="str">
            <v>Int'l Mailing Options - domestic Letters</v>
          </cell>
          <cell r="F699">
            <v>0</v>
          </cell>
          <cell r="K699">
            <v>0</v>
          </cell>
          <cell r="M699">
            <v>0</v>
          </cell>
        </row>
        <row r="700">
          <cell r="B700" t="str">
            <v>IS366</v>
          </cell>
          <cell r="C700" t="str">
            <v>G33</v>
          </cell>
          <cell r="D700" t="str">
            <v>Q2</v>
          </cell>
          <cell r="E700" t="str">
            <v>SP Mailing Options Domestic Letters</v>
          </cell>
          <cell r="F700">
            <v>0</v>
          </cell>
          <cell r="K700">
            <v>0</v>
          </cell>
          <cell r="M700">
            <v>0</v>
          </cell>
        </row>
        <row r="701">
          <cell r="B701" t="str">
            <v>IS367</v>
          </cell>
          <cell r="C701" t="str">
            <v>G33</v>
          </cell>
          <cell r="D701" t="str">
            <v>Q2</v>
          </cell>
          <cell r="E701" t="str">
            <v>Int'l Mailing Options - Packages</v>
          </cell>
          <cell r="F701">
            <v>0</v>
          </cell>
          <cell r="K701">
            <v>0</v>
          </cell>
          <cell r="M701">
            <v>0</v>
          </cell>
        </row>
        <row r="702">
          <cell r="B702" t="str">
            <v>IS367</v>
          </cell>
          <cell r="C702" t="str">
            <v>G33</v>
          </cell>
          <cell r="D702" t="str">
            <v>Q2</v>
          </cell>
          <cell r="E702" t="str">
            <v>SP Mailing Options Packages</v>
          </cell>
          <cell r="F702">
            <v>0</v>
          </cell>
          <cell r="K702">
            <v>0</v>
          </cell>
          <cell r="M702">
            <v>0</v>
          </cell>
        </row>
        <row r="703">
          <cell r="B703" t="str">
            <v>IS368</v>
          </cell>
          <cell r="C703" t="str">
            <v>G33</v>
          </cell>
          <cell r="D703" t="str">
            <v>Q2</v>
          </cell>
          <cell r="E703" t="str">
            <v>Int'l Mailing Options - Press &amp; Publications</v>
          </cell>
          <cell r="F703">
            <v>0</v>
          </cell>
          <cell r="K703">
            <v>0</v>
          </cell>
          <cell r="M703">
            <v>0</v>
          </cell>
        </row>
        <row r="704">
          <cell r="B704" t="str">
            <v>IS368</v>
          </cell>
          <cell r="C704" t="str">
            <v>G33</v>
          </cell>
          <cell r="D704" t="str">
            <v>Q2</v>
          </cell>
          <cell r="E704" t="str">
            <v>SP Mailing Options Press &amp; Pub.</v>
          </cell>
          <cell r="F704">
            <v>0</v>
          </cell>
          <cell r="K704">
            <v>0</v>
          </cell>
          <cell r="M704">
            <v>0</v>
          </cell>
        </row>
        <row r="705">
          <cell r="B705" t="str">
            <v>IS369</v>
          </cell>
          <cell r="C705" t="str">
            <v>G33</v>
          </cell>
          <cell r="D705" t="str">
            <v>Q2</v>
          </cell>
          <cell r="E705" t="str">
            <v>International Bundle Sort Standard</v>
          </cell>
          <cell r="F705">
            <v>-40886.786999270189</v>
          </cell>
          <cell r="K705">
            <v>-40886.786999270189</v>
          </cell>
          <cell r="M705">
            <v>-40886.786999270189</v>
          </cell>
        </row>
        <row r="706">
          <cell r="B706" t="str">
            <v>IS369</v>
          </cell>
          <cell r="C706" t="str">
            <v>G33</v>
          </cell>
          <cell r="D706" t="str">
            <v>Q2</v>
          </cell>
          <cell r="E706" t="str">
            <v>SP Country Sort Standard Bundle</v>
          </cell>
          <cell r="F706">
            <v>0</v>
          </cell>
          <cell r="K706">
            <v>0</v>
          </cell>
          <cell r="M706">
            <v>0</v>
          </cell>
        </row>
        <row r="707">
          <cell r="B707" t="str">
            <v>IS371</v>
          </cell>
          <cell r="C707" t="str">
            <v>G33</v>
          </cell>
          <cell r="D707" t="str">
            <v>Q2</v>
          </cell>
          <cell r="E707" t="str">
            <v>Int Zone Sort Economy</v>
          </cell>
          <cell r="F707">
            <v>-364772.12409243023</v>
          </cell>
          <cell r="K707">
            <v>-364772.12409243023</v>
          </cell>
          <cell r="M707">
            <v>-364772.12409243023</v>
          </cell>
        </row>
        <row r="708">
          <cell r="B708" t="str">
            <v>IS371</v>
          </cell>
          <cell r="C708" t="str">
            <v>G33</v>
          </cell>
          <cell r="D708" t="str">
            <v>Q2</v>
          </cell>
          <cell r="E708" t="str">
            <v>SP Unsorted Economy</v>
          </cell>
          <cell r="F708">
            <v>0</v>
          </cell>
          <cell r="K708">
            <v>0</v>
          </cell>
          <cell r="M708">
            <v>0</v>
          </cell>
        </row>
        <row r="709">
          <cell r="B709" t="str">
            <v>IS421</v>
          </cell>
          <cell r="C709" t="str">
            <v>G33</v>
          </cell>
          <cell r="D709" t="str">
            <v>Q2</v>
          </cell>
          <cell r="E709" t="str">
            <v>Int Zone Sort Priority</v>
          </cell>
          <cell r="F709">
            <v>-6790665.919564995</v>
          </cell>
          <cell r="K709">
            <v>-6790665.919564995</v>
          </cell>
          <cell r="M709">
            <v>-6790665.919564995</v>
          </cell>
        </row>
        <row r="710">
          <cell r="B710" t="str">
            <v>IS421</v>
          </cell>
          <cell r="C710" t="str">
            <v>G33</v>
          </cell>
          <cell r="D710" t="str">
            <v>Q2</v>
          </cell>
          <cell r="E710" t="str">
            <v>Unsorted Priority</v>
          </cell>
          <cell r="F710">
            <v>257.94666687867175</v>
          </cell>
          <cell r="K710">
            <v>257.94666687867175</v>
          </cell>
          <cell r="M710">
            <v>257.94666687867175</v>
          </cell>
        </row>
        <row r="711">
          <cell r="B711" t="str">
            <v>IS421</v>
          </cell>
          <cell r="C711" t="str">
            <v>G33</v>
          </cell>
          <cell r="D711" t="str">
            <v>Q2</v>
          </cell>
          <cell r="E711" t="str">
            <v>SP Unsorted Priority</v>
          </cell>
          <cell r="F711">
            <v>0</v>
          </cell>
          <cell r="K711">
            <v>0</v>
          </cell>
          <cell r="M711">
            <v>0</v>
          </cell>
        </row>
        <row r="712">
          <cell r="B712" t="str">
            <v>IS421</v>
          </cell>
          <cell r="C712" t="str">
            <v>G33</v>
          </cell>
          <cell r="D712" t="str">
            <v>Q2</v>
          </cell>
          <cell r="E712" t="str">
            <v>A E Allowable</v>
          </cell>
          <cell r="F712">
            <v>0</v>
          </cell>
          <cell r="K712">
            <v>0</v>
          </cell>
          <cell r="M712">
            <v>0</v>
          </cell>
        </row>
        <row r="713">
          <cell r="B713" t="str">
            <v>IS423</v>
          </cell>
          <cell r="C713" t="str">
            <v>G33</v>
          </cell>
          <cell r="D713" t="str">
            <v>Q2</v>
          </cell>
          <cell r="E713" t="str">
            <v>Mail Preparation Priority</v>
          </cell>
          <cell r="F713">
            <v>0</v>
          </cell>
          <cell r="K713">
            <v>0</v>
          </cell>
          <cell r="M713">
            <v>0</v>
          </cell>
        </row>
        <row r="714">
          <cell r="B714" t="str">
            <v>IS423</v>
          </cell>
          <cell r="C714" t="str">
            <v>G33</v>
          </cell>
          <cell r="D714" t="str">
            <v>Q2</v>
          </cell>
          <cell r="E714" t="str">
            <v>Int Format Sort Priority</v>
          </cell>
          <cell r="F714">
            <v>-4676971.214812615</v>
          </cell>
          <cell r="K714">
            <v>-4676971.214812615</v>
          </cell>
          <cell r="M714">
            <v>-4676971.214812615</v>
          </cell>
        </row>
        <row r="715">
          <cell r="B715" t="str">
            <v>IS424</v>
          </cell>
          <cell r="C715" t="str">
            <v>G33</v>
          </cell>
          <cell r="D715" t="str">
            <v>Q2</v>
          </cell>
          <cell r="E715" t="str">
            <v>Int Format Sort Economy</v>
          </cell>
          <cell r="F715">
            <v>421011.91480882344</v>
          </cell>
          <cell r="K715">
            <v>421011.91480882344</v>
          </cell>
          <cell r="M715">
            <v>421011.91480882344</v>
          </cell>
        </row>
        <row r="716">
          <cell r="B716" t="str">
            <v>IS424</v>
          </cell>
          <cell r="C716" t="str">
            <v>G33</v>
          </cell>
          <cell r="D716" t="str">
            <v>Q2</v>
          </cell>
          <cell r="E716" t="str">
            <v>SP Mail Prep Economy</v>
          </cell>
          <cell r="F716">
            <v>0</v>
          </cell>
          <cell r="K716">
            <v>0</v>
          </cell>
          <cell r="M716">
            <v>0</v>
          </cell>
        </row>
        <row r="717">
          <cell r="B717" t="str">
            <v>IS426</v>
          </cell>
          <cell r="C717" t="str">
            <v>G33</v>
          </cell>
          <cell r="D717" t="str">
            <v>Q2</v>
          </cell>
          <cell r="E717" t="str">
            <v>Int. No Sort Priority</v>
          </cell>
          <cell r="F717">
            <v>-1496521.8875784096</v>
          </cell>
          <cell r="K717">
            <v>-1496521.8875784096</v>
          </cell>
          <cell r="M717">
            <v>-1496521.8875784096</v>
          </cell>
        </row>
        <row r="718">
          <cell r="B718" t="str">
            <v>IS426</v>
          </cell>
          <cell r="C718" t="str">
            <v>G33</v>
          </cell>
          <cell r="D718" t="str">
            <v>Q2</v>
          </cell>
          <cell r="E718" t="str">
            <v>No Sort</v>
          </cell>
          <cell r="F718">
            <v>-262010.90099273028</v>
          </cell>
          <cell r="K718">
            <v>-262010.90099273028</v>
          </cell>
          <cell r="M718">
            <v>-262010.90099273028</v>
          </cell>
        </row>
        <row r="719">
          <cell r="B719" t="str">
            <v>IS427</v>
          </cell>
          <cell r="C719" t="str">
            <v>G33</v>
          </cell>
          <cell r="D719" t="str">
            <v>Q2</v>
          </cell>
          <cell r="E719" t="str">
            <v>International Special Collection</v>
          </cell>
          <cell r="F719">
            <v>0</v>
          </cell>
          <cell r="K719">
            <v>0</v>
          </cell>
          <cell r="M719">
            <v>0</v>
          </cell>
        </row>
        <row r="720">
          <cell r="B720" t="str">
            <v>IS428</v>
          </cell>
          <cell r="C720" t="str">
            <v>G33</v>
          </cell>
          <cell r="D720" t="str">
            <v>Q2</v>
          </cell>
          <cell r="E720" t="str">
            <v>Int Format/Zone Sort Priority</v>
          </cell>
          <cell r="F720">
            <v>-187585.53607137784</v>
          </cell>
          <cell r="K720">
            <v>-187585.53607137784</v>
          </cell>
          <cell r="M720">
            <v>-187585.53607137784</v>
          </cell>
        </row>
        <row r="721">
          <cell r="B721" t="str">
            <v>IS459</v>
          </cell>
          <cell r="C721" t="str">
            <v>G38</v>
          </cell>
          <cell r="D721" t="str">
            <v>Q2</v>
          </cell>
          <cell r="E721" t="str">
            <v>Consultancy &amp; Agency Work</v>
          </cell>
          <cell r="F721">
            <v>-67504.52</v>
          </cell>
          <cell r="L721">
            <v>-67504.52</v>
          </cell>
          <cell r="M721">
            <v>-67504.52</v>
          </cell>
        </row>
        <row r="722">
          <cell r="B722" t="str">
            <v>IS461</v>
          </cell>
          <cell r="C722" t="str">
            <v>G35</v>
          </cell>
          <cell r="D722" t="str">
            <v>Q2</v>
          </cell>
          <cell r="E722" t="str">
            <v>Inward Air Letters REIMS</v>
          </cell>
          <cell r="F722">
            <v>-5318560.5799215548</v>
          </cell>
          <cell r="G722">
            <v>-5204211.5274532409</v>
          </cell>
          <cell r="H722">
            <v>-114349.05246831341</v>
          </cell>
          <cell r="I722">
            <v>0</v>
          </cell>
          <cell r="J722">
            <v>0</v>
          </cell>
          <cell r="M722">
            <v>-5318560.5799215548</v>
          </cell>
        </row>
        <row r="723">
          <cell r="B723" t="str">
            <v>IS462</v>
          </cell>
          <cell r="C723" t="str">
            <v>G35</v>
          </cell>
          <cell r="D723" t="str">
            <v>Q2</v>
          </cell>
          <cell r="E723" t="str">
            <v>Inward Air Flats REIMS</v>
          </cell>
          <cell r="F723">
            <v>-1693251.244622916</v>
          </cell>
          <cell r="G723">
            <v>-380981.5300401561</v>
          </cell>
          <cell r="H723">
            <v>-283958.23372326297</v>
          </cell>
          <cell r="I723">
            <v>-787361.82874965598</v>
          </cell>
          <cell r="J723">
            <v>-240949.65210984097</v>
          </cell>
          <cell r="M723">
            <v>-1693251.244622916</v>
          </cell>
        </row>
        <row r="724">
          <cell r="B724" t="str">
            <v>IS463</v>
          </cell>
          <cell r="C724" t="str">
            <v>G35</v>
          </cell>
          <cell r="D724" t="str">
            <v>Q2</v>
          </cell>
          <cell r="E724" t="str">
            <v>Inward Air Packets REIMS</v>
          </cell>
          <cell r="F724">
            <v>-1885639.0314578209</v>
          </cell>
          <cell r="G724">
            <v>-77499.764192916453</v>
          </cell>
          <cell r="H724">
            <v>-193843.69243386397</v>
          </cell>
          <cell r="I724">
            <v>-793288.34053430532</v>
          </cell>
          <cell r="J724">
            <v>-821007.23429673526</v>
          </cell>
          <cell r="M724">
            <v>-1885639.0314578209</v>
          </cell>
        </row>
        <row r="725">
          <cell r="B725" t="str">
            <v>IS464</v>
          </cell>
          <cell r="C725" t="str">
            <v>G35</v>
          </cell>
          <cell r="D725" t="str">
            <v>Q2</v>
          </cell>
          <cell r="E725" t="str">
            <v>Inward Air Bags under 5kg REIMS</v>
          </cell>
          <cell r="F725">
            <v>-17543.73</v>
          </cell>
          <cell r="G725">
            <v>-721.04730300000006</v>
          </cell>
          <cell r="H725">
            <v>-1803.4954439999997</v>
          </cell>
          <cell r="I725">
            <v>-7380.6472110000004</v>
          </cell>
          <cell r="J725">
            <v>-7638.5400419999996</v>
          </cell>
          <cell r="M725">
            <v>-17543.73</v>
          </cell>
        </row>
        <row r="726">
          <cell r="B726" t="str">
            <v>IS465</v>
          </cell>
          <cell r="C726" t="str">
            <v>G35</v>
          </cell>
          <cell r="D726" t="str">
            <v>Q2</v>
          </cell>
          <cell r="E726" t="str">
            <v>Inward Air Bags over 5kg REIMS</v>
          </cell>
          <cell r="F726">
            <v>-7095.66</v>
          </cell>
          <cell r="G726">
            <v>-291.63162600000004</v>
          </cell>
          <cell r="H726">
            <v>-729.4338479999999</v>
          </cell>
          <cell r="I726">
            <v>-2985.1441620000001</v>
          </cell>
          <cell r="J726">
            <v>-3089.4503639999998</v>
          </cell>
          <cell r="M726">
            <v>-7095.66</v>
          </cell>
        </row>
        <row r="727">
          <cell r="B727" t="str">
            <v>IS466</v>
          </cell>
          <cell r="C727" t="str">
            <v>G35</v>
          </cell>
          <cell r="D727" t="str">
            <v>Q2</v>
          </cell>
          <cell r="E727" t="str">
            <v>Inward Air Insured / Registered REIMS</v>
          </cell>
          <cell r="F727">
            <v>-353503.853137928</v>
          </cell>
          <cell r="G727">
            <v>-14529.008363968842</v>
          </cell>
          <cell r="H727">
            <v>-36340.196102578993</v>
          </cell>
          <cell r="I727">
            <v>-148719.0710151263</v>
          </cell>
          <cell r="J727">
            <v>-153915.57765625385</v>
          </cell>
          <cell r="M727">
            <v>-353503.85313792794</v>
          </cell>
        </row>
        <row r="728">
          <cell r="B728" t="str">
            <v>IS467</v>
          </cell>
          <cell r="C728" t="str">
            <v>G35</v>
          </cell>
          <cell r="D728" t="str">
            <v>Q2</v>
          </cell>
          <cell r="E728" t="str">
            <v>Inward Air PTT Access REIM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M728">
            <v>0</v>
          </cell>
        </row>
        <row r="729">
          <cell r="B729" t="str">
            <v>IS468</v>
          </cell>
          <cell r="C729" t="str">
            <v>G35</v>
          </cell>
          <cell r="D729" t="str">
            <v>Q2</v>
          </cell>
          <cell r="E729" t="str">
            <v>Inward Air Express REIMS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M729">
            <v>0</v>
          </cell>
        </row>
        <row r="730">
          <cell r="B730" t="str">
            <v>IS469</v>
          </cell>
          <cell r="C730" t="str">
            <v>G35</v>
          </cell>
          <cell r="D730" t="str">
            <v>Q2</v>
          </cell>
          <cell r="E730" t="str">
            <v>Inward Surface Letters REIMS</v>
          </cell>
          <cell r="F730">
            <v>-875534.98860440613</v>
          </cell>
          <cell r="G730">
            <v>-856710.98634941131</v>
          </cell>
          <cell r="H730">
            <v>-18824.002254994732</v>
          </cell>
          <cell r="I730">
            <v>0</v>
          </cell>
          <cell r="J730">
            <v>0</v>
          </cell>
          <cell r="M730">
            <v>-875534.98860440601</v>
          </cell>
        </row>
        <row r="731">
          <cell r="B731" t="str">
            <v>IS470</v>
          </cell>
          <cell r="C731" t="str">
            <v>G35</v>
          </cell>
          <cell r="D731" t="str">
            <v>Q2</v>
          </cell>
          <cell r="E731" t="str">
            <v>Inward Surface Flats REIMS</v>
          </cell>
          <cell r="F731">
            <v>-884845.15783782047</v>
          </cell>
          <cell r="G731">
            <v>-199090.16051350962</v>
          </cell>
          <cell r="H731">
            <v>-148388.53296940247</v>
          </cell>
          <cell r="I731">
            <v>-411452.99839458655</v>
          </cell>
          <cell r="J731">
            <v>-125913.46596032186</v>
          </cell>
          <cell r="M731">
            <v>-884845.15783782047</v>
          </cell>
        </row>
        <row r="732">
          <cell r="B732" t="str">
            <v>IS471</v>
          </cell>
          <cell r="C732" t="str">
            <v>G35</v>
          </cell>
          <cell r="D732" t="str">
            <v>Q2</v>
          </cell>
          <cell r="E732" t="str">
            <v>Inward Surface Packets REIMS</v>
          </cell>
          <cell r="F732">
            <v>-766035.7388701397</v>
          </cell>
          <cell r="G732">
            <v>-31484.068867562746</v>
          </cell>
          <cell r="H732">
            <v>-78748.47395585035</v>
          </cell>
          <cell r="I732">
            <v>-322271.23534266779</v>
          </cell>
          <cell r="J732">
            <v>-333531.96070405882</v>
          </cell>
          <cell r="M732">
            <v>-766035.7388701397</v>
          </cell>
        </row>
        <row r="733">
          <cell r="B733" t="str">
            <v>IS472</v>
          </cell>
          <cell r="C733" t="str">
            <v>G35</v>
          </cell>
          <cell r="D733" t="str">
            <v>Q2</v>
          </cell>
          <cell r="E733" t="str">
            <v>Inward Surface Bags under 5kg REIMS</v>
          </cell>
          <cell r="F733">
            <v>-29770.05</v>
          </cell>
          <cell r="G733">
            <v>-1223.5490550000002</v>
          </cell>
          <cell r="H733">
            <v>-3060.3611399999995</v>
          </cell>
          <cell r="I733">
            <v>-12524.260034999999</v>
          </cell>
          <cell r="J733">
            <v>-12961.87977</v>
          </cell>
          <cell r="M733">
            <v>-29770.05</v>
          </cell>
        </row>
        <row r="734">
          <cell r="B734" t="str">
            <v>IS473</v>
          </cell>
          <cell r="C734" t="str">
            <v>G35</v>
          </cell>
          <cell r="D734" t="str">
            <v>Q2</v>
          </cell>
          <cell r="E734" t="str">
            <v>Inward Surface Bags over 5kg REIMS</v>
          </cell>
          <cell r="F734">
            <v>-27542.01</v>
          </cell>
          <cell r="G734">
            <v>-1131.976611</v>
          </cell>
          <cell r="H734">
            <v>-2831.3186279999995</v>
          </cell>
          <cell r="I734">
            <v>-11586.923607000001</v>
          </cell>
          <cell r="J734">
            <v>-11991.791154</v>
          </cell>
          <cell r="M734">
            <v>-27542.01</v>
          </cell>
        </row>
        <row r="735">
          <cell r="B735" t="str">
            <v>IS474</v>
          </cell>
          <cell r="C735" t="str">
            <v>G35</v>
          </cell>
          <cell r="D735" t="str">
            <v>Q2</v>
          </cell>
          <cell r="E735" t="str">
            <v>Inward Surface Insured / Registered REIMS</v>
          </cell>
          <cell r="F735">
            <v>-11397.311524413499</v>
          </cell>
          <cell r="G735">
            <v>-468.42950365339487</v>
          </cell>
          <cell r="H735">
            <v>-1171.6436247097076</v>
          </cell>
          <cell r="I735">
            <v>-4794.8489583207593</v>
          </cell>
          <cell r="J735">
            <v>-4962.3894377296374</v>
          </cell>
          <cell r="M735">
            <v>-11397.311524413501</v>
          </cell>
        </row>
        <row r="736">
          <cell r="B736" t="str">
            <v>IS475</v>
          </cell>
          <cell r="C736" t="str">
            <v>G35</v>
          </cell>
          <cell r="D736" t="str">
            <v>Q2</v>
          </cell>
          <cell r="E736" t="str">
            <v>Inward Surface PTT Access REIMS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M736">
            <v>0</v>
          </cell>
        </row>
        <row r="737">
          <cell r="B737" t="str">
            <v>IS476</v>
          </cell>
          <cell r="C737" t="str">
            <v>G35</v>
          </cell>
          <cell r="D737" t="str">
            <v>Q2</v>
          </cell>
          <cell r="E737" t="str">
            <v>Inward Air Any UPU</v>
          </cell>
          <cell r="F737">
            <v>-9328590.1099593807</v>
          </cell>
          <cell r="G737">
            <v>-7744595.5092882775</v>
          </cell>
          <cell r="H737">
            <v>-403927.95176124119</v>
          </cell>
          <cell r="I737">
            <v>-750951.50385173014</v>
          </cell>
          <cell r="J737">
            <v>-429115.14505813149</v>
          </cell>
          <cell r="M737">
            <v>-9328590.1099593788</v>
          </cell>
        </row>
        <row r="738">
          <cell r="B738" t="str">
            <v>IS483</v>
          </cell>
          <cell r="C738" t="str">
            <v>G35</v>
          </cell>
          <cell r="D738" t="str">
            <v>Q2</v>
          </cell>
          <cell r="E738" t="str">
            <v>Inward Surface Any UPU</v>
          </cell>
          <cell r="F738">
            <v>-915843.93673757371</v>
          </cell>
          <cell r="G738">
            <v>-760333.63627953362</v>
          </cell>
          <cell r="H738">
            <v>-39656.042460736942</v>
          </cell>
          <cell r="I738">
            <v>-73725.436907374678</v>
          </cell>
          <cell r="J738">
            <v>-42128.821089928388</v>
          </cell>
          <cell r="M738">
            <v>-915843.93673757359</v>
          </cell>
        </row>
        <row r="739">
          <cell r="B739" t="str">
            <v>IS489</v>
          </cell>
          <cell r="C739" t="str">
            <v>G35</v>
          </cell>
          <cell r="D739" t="str">
            <v>Q2</v>
          </cell>
          <cell r="E739" t="str">
            <v>Inward Transit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M739">
            <v>0</v>
          </cell>
        </row>
        <row r="740">
          <cell r="B740" t="str">
            <v>IS490</v>
          </cell>
          <cell r="C740" t="str">
            <v>G35</v>
          </cell>
          <cell r="D740" t="str">
            <v>Q2</v>
          </cell>
          <cell r="E740" t="str">
            <v>A Decouvert / Missort</v>
          </cell>
          <cell r="F740">
            <v>-3588529.91</v>
          </cell>
          <cell r="K740">
            <v>-3588529.91</v>
          </cell>
          <cell r="M740">
            <v>-3588529.91</v>
          </cell>
        </row>
        <row r="741">
          <cell r="B741" t="str">
            <v>IS496</v>
          </cell>
          <cell r="C741" t="str">
            <v>G35</v>
          </cell>
          <cell r="D741" t="str">
            <v>Q2</v>
          </cell>
          <cell r="E741" t="str">
            <v>Inward Other</v>
          </cell>
          <cell r="F741">
            <v>-1252709.717326045</v>
          </cell>
          <cell r="K741">
            <v>-1252709.717326045</v>
          </cell>
          <cell r="M741">
            <v>-1252709.717326045</v>
          </cell>
        </row>
        <row r="742">
          <cell r="B742" t="str">
            <v>IS498</v>
          </cell>
          <cell r="C742" t="str">
            <v>G34</v>
          </cell>
          <cell r="D742" t="str">
            <v>Q2</v>
          </cell>
          <cell r="E742" t="str">
            <v>Airsure</v>
          </cell>
          <cell r="F742">
            <v>-810847.74609500042</v>
          </cell>
          <cell r="K742">
            <v>-810847.74609500042</v>
          </cell>
          <cell r="M742">
            <v>-810847.74609500042</v>
          </cell>
        </row>
        <row r="743">
          <cell r="B743" t="str">
            <v>IS499</v>
          </cell>
          <cell r="C743" t="str">
            <v>G34</v>
          </cell>
          <cell r="D743" t="str">
            <v>Q2</v>
          </cell>
          <cell r="E743" t="str">
            <v>Airsure plus Compensation</v>
          </cell>
          <cell r="F743">
            <v>-253428.23525163275</v>
          </cell>
          <cell r="K743">
            <v>-253428.23525163275</v>
          </cell>
          <cell r="M743">
            <v>-253428.23525163275</v>
          </cell>
        </row>
        <row r="744">
          <cell r="B744" t="str">
            <v>IS500</v>
          </cell>
          <cell r="C744" t="str">
            <v>G34</v>
          </cell>
          <cell r="D744" t="str">
            <v>Q2</v>
          </cell>
          <cell r="E744" t="str">
            <v>Airsure Packs</v>
          </cell>
          <cell r="F744">
            <v>-12526.08</v>
          </cell>
          <cell r="K744">
            <v>-12526.08</v>
          </cell>
          <cell r="M744">
            <v>-12526.08</v>
          </cell>
        </row>
        <row r="745">
          <cell r="B745" t="str">
            <v>IS552</v>
          </cell>
          <cell r="C745" t="str">
            <v>G38</v>
          </cell>
          <cell r="D745" t="str">
            <v>Q2</v>
          </cell>
          <cell r="E745" t="str">
            <v>Miscellaneous Income</v>
          </cell>
          <cell r="F745">
            <v>-294835</v>
          </cell>
          <cell r="K745">
            <v>-294835</v>
          </cell>
          <cell r="M745">
            <v>-294835</v>
          </cell>
        </row>
        <row r="746">
          <cell r="B746" t="str">
            <v>IS034</v>
          </cell>
          <cell r="C746" t="str">
            <v>G30</v>
          </cell>
          <cell r="D746" t="str">
            <v>Q2</v>
          </cell>
          <cell r="E746" t="str">
            <v>Import Parcels</v>
          </cell>
          <cell r="F746">
            <v>0</v>
          </cell>
          <cell r="J746">
            <v>0</v>
          </cell>
          <cell r="M746">
            <v>0</v>
          </cell>
        </row>
        <row r="747">
          <cell r="B747" t="str">
            <v>IS337</v>
          </cell>
          <cell r="C747" t="str">
            <v>G37</v>
          </cell>
          <cell r="D747" t="str">
            <v>Q2</v>
          </cell>
          <cell r="E747" t="str">
            <v>AC Mail Sorted Priority</v>
          </cell>
          <cell r="F747">
            <v>21307.96</v>
          </cell>
          <cell r="K747">
            <v>21307.96</v>
          </cell>
          <cell r="M747">
            <v>21307.96</v>
          </cell>
        </row>
        <row r="748">
          <cell r="B748" t="str">
            <v>IS339</v>
          </cell>
          <cell r="C748" t="str">
            <v>G37</v>
          </cell>
          <cell r="D748" t="str">
            <v>Q2</v>
          </cell>
          <cell r="E748" t="str">
            <v>AC Mail Sorted Non-Priority</v>
          </cell>
          <cell r="F748">
            <v>-4169.28</v>
          </cell>
          <cell r="K748">
            <v>-4169.28</v>
          </cell>
          <cell r="M748">
            <v>-4169.28</v>
          </cell>
        </row>
        <row r="749">
          <cell r="B749" t="str">
            <v>SPR</v>
          </cell>
          <cell r="C749" t="str">
            <v>G37</v>
          </cell>
          <cell r="D749" t="str">
            <v>Q2</v>
          </cell>
          <cell r="E749" t="str">
            <v>Spring recharge</v>
          </cell>
          <cell r="F749">
            <v>0</v>
          </cell>
          <cell r="L749">
            <v>0</v>
          </cell>
          <cell r="M749">
            <v>0</v>
          </cell>
        </row>
        <row r="750">
          <cell r="B750" t="str">
            <v>IS005</v>
          </cell>
          <cell r="C750" t="str">
            <v>G37</v>
          </cell>
          <cell r="D750" t="str">
            <v>Q2</v>
          </cell>
          <cell r="E750" t="str">
            <v>Door to Door</v>
          </cell>
          <cell r="F750">
            <v>-383511.08278655575</v>
          </cell>
          <cell r="K750">
            <v>-383511.08278655575</v>
          </cell>
          <cell r="M750">
            <v>-383511.08278655575</v>
          </cell>
        </row>
        <row r="751">
          <cell r="B751" t="str">
            <v>IS009</v>
          </cell>
          <cell r="C751" t="str">
            <v>G37</v>
          </cell>
          <cell r="D751" t="str">
            <v>Q2</v>
          </cell>
          <cell r="E751" t="str">
            <v>Presstream 1</v>
          </cell>
          <cell r="F751">
            <v>-325145.34698730725</v>
          </cell>
          <cell r="K751">
            <v>-325145.34698730725</v>
          </cell>
          <cell r="M751">
            <v>-325145.34698730725</v>
          </cell>
        </row>
        <row r="752">
          <cell r="B752" t="str">
            <v>IS010</v>
          </cell>
          <cell r="C752" t="str">
            <v>G37</v>
          </cell>
          <cell r="D752" t="str">
            <v>Q2</v>
          </cell>
          <cell r="E752" t="str">
            <v>Presstream 2</v>
          </cell>
          <cell r="F752">
            <v>-500640.36110839964</v>
          </cell>
          <cell r="K752">
            <v>-500640.36110839964</v>
          </cell>
          <cell r="M752">
            <v>-500640.36110839964</v>
          </cell>
        </row>
        <row r="753">
          <cell r="B753" t="str">
            <v>IS011</v>
          </cell>
          <cell r="C753" t="str">
            <v>G37</v>
          </cell>
          <cell r="D753" t="str">
            <v>Q2</v>
          </cell>
          <cell r="E753" t="str">
            <v>Walksort 1</v>
          </cell>
          <cell r="F753">
            <v>0</v>
          </cell>
          <cell r="K753">
            <v>0</v>
          </cell>
          <cell r="M753">
            <v>0</v>
          </cell>
        </row>
        <row r="754">
          <cell r="B754" t="str">
            <v>IS242</v>
          </cell>
          <cell r="C754" t="str">
            <v>G37</v>
          </cell>
          <cell r="D754" t="str">
            <v>Q2</v>
          </cell>
          <cell r="E754" t="str">
            <v>Mailsort Light</v>
          </cell>
          <cell r="F754">
            <v>20666.42253595377</v>
          </cell>
          <cell r="K754">
            <v>20666.42253595377</v>
          </cell>
          <cell r="M754">
            <v>20666.42253595377</v>
          </cell>
        </row>
        <row r="755">
          <cell r="B755" t="str">
            <v>IS243</v>
          </cell>
          <cell r="C755" t="str">
            <v>G37</v>
          </cell>
          <cell r="D755" t="str">
            <v>Q2</v>
          </cell>
          <cell r="E755" t="str">
            <v>Standard Tariff 1st Class</v>
          </cell>
          <cell r="F755">
            <v>-105594.4934675703</v>
          </cell>
          <cell r="K755">
            <v>-105594.4934675703</v>
          </cell>
          <cell r="M755">
            <v>-105594.4934675703</v>
          </cell>
        </row>
        <row r="756">
          <cell r="B756" t="str">
            <v>IS244</v>
          </cell>
          <cell r="C756" t="str">
            <v>G37</v>
          </cell>
          <cell r="D756" t="str">
            <v>Q2</v>
          </cell>
          <cell r="E756" t="str">
            <v>Standard Tariff 2nd Class</v>
          </cell>
          <cell r="F756">
            <v>-2227588.3924524682</v>
          </cell>
          <cell r="K756">
            <v>-2227588.3924524682</v>
          </cell>
          <cell r="M756">
            <v>-2227588.3924524682</v>
          </cell>
        </row>
        <row r="757">
          <cell r="B757" t="str">
            <v>IS329</v>
          </cell>
          <cell r="C757" t="str">
            <v>G37</v>
          </cell>
          <cell r="D757" t="str">
            <v>Q2</v>
          </cell>
          <cell r="E757" t="str">
            <v>Walksort 2</v>
          </cell>
          <cell r="F757">
            <v>-177218.12086389455</v>
          </cell>
          <cell r="K757">
            <v>-177218.12086389455</v>
          </cell>
          <cell r="M757">
            <v>-177218.12086389455</v>
          </cell>
        </row>
        <row r="758">
          <cell r="B758" t="str">
            <v>IS336</v>
          </cell>
          <cell r="C758" t="str">
            <v>G37</v>
          </cell>
          <cell r="D758" t="str">
            <v>Q2</v>
          </cell>
          <cell r="E758" t="str">
            <v>Priority Services</v>
          </cell>
          <cell r="F758">
            <v>-2248.7181209406699</v>
          </cell>
          <cell r="K758">
            <v>-2248.7181209406699</v>
          </cell>
          <cell r="M758">
            <v>-2248.7181209406699</v>
          </cell>
        </row>
        <row r="759">
          <cell r="B759" t="str">
            <v>IS337</v>
          </cell>
          <cell r="C759" t="str">
            <v>G37</v>
          </cell>
          <cell r="D759" t="str">
            <v>Q2</v>
          </cell>
          <cell r="E759" t="str">
            <v>AC Mail Sorted Priority</v>
          </cell>
          <cell r="F759">
            <v>0</v>
          </cell>
          <cell r="K759">
            <v>0</v>
          </cell>
          <cell r="M759">
            <v>0</v>
          </cell>
        </row>
        <row r="760">
          <cell r="B760" t="str">
            <v>IS339</v>
          </cell>
          <cell r="C760" t="str">
            <v>G37</v>
          </cell>
          <cell r="D760" t="str">
            <v>Q2</v>
          </cell>
          <cell r="E760" t="str">
            <v>AC Mail Sorted Non-Priority</v>
          </cell>
          <cell r="F760">
            <v>0</v>
          </cell>
          <cell r="K760">
            <v>0</v>
          </cell>
          <cell r="M760">
            <v>0</v>
          </cell>
        </row>
        <row r="761">
          <cell r="B761" t="str">
            <v>IS429</v>
          </cell>
          <cell r="C761" t="str">
            <v>G37</v>
          </cell>
          <cell r="D761" t="str">
            <v>Q2</v>
          </cell>
          <cell r="E761" t="str">
            <v>Cleanmail 1c</v>
          </cell>
          <cell r="F761">
            <v>0</v>
          </cell>
          <cell r="K761">
            <v>0</v>
          </cell>
          <cell r="M761">
            <v>0</v>
          </cell>
        </row>
        <row r="762">
          <cell r="B762" t="str">
            <v>IS430</v>
          </cell>
          <cell r="C762" t="str">
            <v>G37</v>
          </cell>
          <cell r="D762" t="str">
            <v>Q2</v>
          </cell>
          <cell r="E762" t="str">
            <v>Cleanmail 2c</v>
          </cell>
          <cell r="F762">
            <v>-4363.8457855734869</v>
          </cell>
          <cell r="K762">
            <v>-4363.8457855734869</v>
          </cell>
          <cell r="M762">
            <v>-4363.8457855734869</v>
          </cell>
        </row>
        <row r="763">
          <cell r="B763" t="str">
            <v>IS431</v>
          </cell>
          <cell r="C763" t="str">
            <v>G37</v>
          </cell>
          <cell r="D763" t="str">
            <v>Q2</v>
          </cell>
          <cell r="E763" t="str">
            <v>Response Services 1c</v>
          </cell>
          <cell r="F763">
            <v>-59201.748845694965</v>
          </cell>
          <cell r="K763">
            <v>-59201.748845694965</v>
          </cell>
          <cell r="M763">
            <v>-59201.748845694965</v>
          </cell>
        </row>
        <row r="764">
          <cell r="B764" t="str">
            <v>IS432</v>
          </cell>
          <cell r="C764" t="str">
            <v>G37</v>
          </cell>
          <cell r="D764" t="str">
            <v>Q2</v>
          </cell>
          <cell r="E764" t="str">
            <v>Response Services 2c</v>
          </cell>
          <cell r="F764">
            <v>0</v>
          </cell>
          <cell r="K764">
            <v>0</v>
          </cell>
          <cell r="M764">
            <v>0</v>
          </cell>
        </row>
        <row r="765">
          <cell r="B765" t="str">
            <v>IS433</v>
          </cell>
          <cell r="C765" t="str">
            <v>G37</v>
          </cell>
          <cell r="D765" t="str">
            <v>Q2</v>
          </cell>
          <cell r="E765" t="str">
            <v>Packetpost 1c</v>
          </cell>
          <cell r="F765">
            <v>-227148.13736418425</v>
          </cell>
          <cell r="K765">
            <v>-227148.13736418425</v>
          </cell>
          <cell r="M765">
            <v>-227148.13736418425</v>
          </cell>
        </row>
        <row r="766">
          <cell r="B766" t="str">
            <v>IS434</v>
          </cell>
          <cell r="C766" t="str">
            <v>G37</v>
          </cell>
          <cell r="D766" t="str">
            <v>Q2</v>
          </cell>
          <cell r="E766" t="str">
            <v>Packetpost 2c</v>
          </cell>
          <cell r="F766">
            <v>-1274521.1444940844</v>
          </cell>
          <cell r="K766">
            <v>-1274521.1444940844</v>
          </cell>
          <cell r="M766">
            <v>-1274521.1444940844</v>
          </cell>
        </row>
        <row r="767">
          <cell r="B767" t="str">
            <v>IS435</v>
          </cell>
          <cell r="C767" t="str">
            <v>G37</v>
          </cell>
          <cell r="D767" t="str">
            <v>Q2</v>
          </cell>
          <cell r="E767" t="str">
            <v>Flatsort 12 1c</v>
          </cell>
          <cell r="F767">
            <v>0</v>
          </cell>
          <cell r="K767">
            <v>0</v>
          </cell>
          <cell r="M767">
            <v>0</v>
          </cell>
        </row>
        <row r="768">
          <cell r="B768" t="str">
            <v>IS436</v>
          </cell>
          <cell r="C768" t="str">
            <v>G37</v>
          </cell>
          <cell r="D768" t="str">
            <v>Q2</v>
          </cell>
          <cell r="E768" t="str">
            <v>Flatsort 12 2c</v>
          </cell>
          <cell r="F768">
            <v>-1104081.2706373788</v>
          </cell>
          <cell r="K768">
            <v>-1104081.2706373788</v>
          </cell>
          <cell r="M768">
            <v>-1104081.2706373788</v>
          </cell>
        </row>
        <row r="769">
          <cell r="B769" t="str">
            <v>IS437</v>
          </cell>
          <cell r="C769" t="str">
            <v>G37</v>
          </cell>
          <cell r="D769" t="str">
            <v>Q2</v>
          </cell>
          <cell r="E769" t="str">
            <v>Packetsort 12 1c</v>
          </cell>
          <cell r="F769">
            <v>0</v>
          </cell>
          <cell r="K769">
            <v>0</v>
          </cell>
          <cell r="M769">
            <v>0</v>
          </cell>
        </row>
        <row r="770">
          <cell r="B770" t="str">
            <v>IS438</v>
          </cell>
          <cell r="C770" t="str">
            <v>G37</v>
          </cell>
          <cell r="D770" t="str">
            <v>Q2</v>
          </cell>
          <cell r="E770" t="str">
            <v>Packetsort 12 2c</v>
          </cell>
          <cell r="F770">
            <v>0</v>
          </cell>
          <cell r="K770">
            <v>0</v>
          </cell>
          <cell r="M770">
            <v>0</v>
          </cell>
        </row>
        <row r="771">
          <cell r="B771" t="str">
            <v>IS439</v>
          </cell>
          <cell r="C771" t="str">
            <v>G37</v>
          </cell>
          <cell r="D771" t="str">
            <v>Q2</v>
          </cell>
          <cell r="E771" t="str">
            <v>Mailsort 1 120</v>
          </cell>
          <cell r="F771">
            <v>0</v>
          </cell>
          <cell r="K771">
            <v>0</v>
          </cell>
          <cell r="M771">
            <v>0</v>
          </cell>
        </row>
        <row r="772">
          <cell r="B772" t="str">
            <v>IS440</v>
          </cell>
          <cell r="C772" t="str">
            <v>G37</v>
          </cell>
          <cell r="D772" t="str">
            <v>Q2</v>
          </cell>
          <cell r="E772" t="str">
            <v>Mailsort 700 1</v>
          </cell>
          <cell r="F772">
            <v>0</v>
          </cell>
          <cell r="K772">
            <v>0</v>
          </cell>
          <cell r="M772">
            <v>0</v>
          </cell>
        </row>
        <row r="773">
          <cell r="B773" t="str">
            <v>IS441</v>
          </cell>
          <cell r="C773" t="str">
            <v>G37</v>
          </cell>
          <cell r="D773" t="str">
            <v>Q2</v>
          </cell>
          <cell r="E773" t="str">
            <v>Mailsort 1400 1</v>
          </cell>
          <cell r="F773">
            <v>-5846.615888892622</v>
          </cell>
          <cell r="K773">
            <v>-5846.615888892622</v>
          </cell>
          <cell r="M773">
            <v>-5846.615888892622</v>
          </cell>
        </row>
        <row r="774">
          <cell r="B774" t="str">
            <v>IS442</v>
          </cell>
          <cell r="C774" t="str">
            <v>G37</v>
          </cell>
          <cell r="D774" t="str">
            <v>Q2</v>
          </cell>
          <cell r="E774" t="str">
            <v>Mailsort 2 120</v>
          </cell>
          <cell r="F774">
            <v>0</v>
          </cell>
          <cell r="K774">
            <v>0</v>
          </cell>
          <cell r="M774">
            <v>0</v>
          </cell>
        </row>
        <row r="775">
          <cell r="B775" t="str">
            <v>IS443</v>
          </cell>
          <cell r="C775" t="str">
            <v>G37</v>
          </cell>
          <cell r="D775" t="str">
            <v>Q2</v>
          </cell>
          <cell r="E775" t="str">
            <v>Mailsort 700 2</v>
          </cell>
          <cell r="F775">
            <v>0</v>
          </cell>
          <cell r="K775">
            <v>0</v>
          </cell>
          <cell r="M775">
            <v>0</v>
          </cell>
        </row>
        <row r="776">
          <cell r="B776" t="str">
            <v>IS444</v>
          </cell>
          <cell r="C776" t="str">
            <v>G37</v>
          </cell>
          <cell r="D776" t="str">
            <v>Q2</v>
          </cell>
          <cell r="E776" t="str">
            <v>Mailsort 1400 2</v>
          </cell>
          <cell r="F776">
            <v>-412109.02801627573</v>
          </cell>
          <cell r="K776">
            <v>-412109.02801627573</v>
          </cell>
          <cell r="M776">
            <v>-412109.02801627573</v>
          </cell>
        </row>
        <row r="777">
          <cell r="B777" t="str">
            <v>IS446</v>
          </cell>
          <cell r="C777" t="str">
            <v>G37</v>
          </cell>
          <cell r="D777" t="str">
            <v>Q2</v>
          </cell>
          <cell r="E777" t="str">
            <v>Mailsort 700 3</v>
          </cell>
          <cell r="F777">
            <v>-1009048.2951527595</v>
          </cell>
          <cell r="K777">
            <v>-1009048.2951527595</v>
          </cell>
          <cell r="M777">
            <v>-1009048.2951527595</v>
          </cell>
        </row>
        <row r="778">
          <cell r="B778" t="str">
            <v>IS447</v>
          </cell>
          <cell r="C778" t="str">
            <v>G37</v>
          </cell>
          <cell r="D778" t="str">
            <v>Q2</v>
          </cell>
          <cell r="E778" t="str">
            <v>Mailsort 1400 3</v>
          </cell>
          <cell r="F778">
            <v>-6136304.0870900061</v>
          </cell>
          <cell r="K778">
            <v>-6136304.0870900061</v>
          </cell>
          <cell r="M778">
            <v>-6136304.0870900061</v>
          </cell>
        </row>
        <row r="779">
          <cell r="B779" t="str">
            <v>IS451</v>
          </cell>
          <cell r="C779" t="str">
            <v>G37</v>
          </cell>
          <cell r="D779" t="str">
            <v>Q2</v>
          </cell>
          <cell r="E779" t="str">
            <v>Parcels</v>
          </cell>
          <cell r="F779">
            <v>0</v>
          </cell>
          <cell r="K779">
            <v>0</v>
          </cell>
          <cell r="M779">
            <v>0</v>
          </cell>
        </row>
        <row r="780">
          <cell r="B780" t="str">
            <v>IS452</v>
          </cell>
          <cell r="C780" t="str">
            <v>G37</v>
          </cell>
          <cell r="D780" t="str">
            <v>Q2</v>
          </cell>
          <cell r="E780" t="str">
            <v>Other ABB Services</v>
          </cell>
          <cell r="F780">
            <v>-15656.679665067371</v>
          </cell>
          <cell r="K780">
            <v>-15656.679665067371</v>
          </cell>
          <cell r="M780">
            <v>-15656.679665067371</v>
          </cell>
        </row>
        <row r="781">
          <cell r="B781" t="str">
            <v>IS552</v>
          </cell>
          <cell r="C781" t="str">
            <v>G38</v>
          </cell>
          <cell r="D781" t="str">
            <v>Q2</v>
          </cell>
          <cell r="E781" t="str">
            <v>Non Mails Services</v>
          </cell>
          <cell r="F781">
            <v>-134682.18</v>
          </cell>
          <cell r="K781">
            <v>-134682.18</v>
          </cell>
          <cell r="M781">
            <v>-134682.18</v>
          </cell>
        </row>
        <row r="782">
          <cell r="B782" t="str">
            <v>UK001</v>
          </cell>
          <cell r="C782" t="str">
            <v>G14A</v>
          </cell>
          <cell r="D782" t="str">
            <v>Q3</v>
          </cell>
          <cell r="E782" t="str">
            <v>1st Class Mail - STP</v>
          </cell>
          <cell r="F782">
            <v>-195710543.77512178</v>
          </cell>
          <cell r="G782">
            <v>-121484639.59761925</v>
          </cell>
          <cell r="H782">
            <v>-10904388.036939558</v>
          </cell>
          <cell r="I782">
            <v>-22110382.32003203</v>
          </cell>
          <cell r="J782">
            <v>-41211133.820530921</v>
          </cell>
          <cell r="M782">
            <v>-195710543.77512178</v>
          </cell>
        </row>
        <row r="783">
          <cell r="B783" t="str">
            <v>UK001</v>
          </cell>
          <cell r="C783" t="str">
            <v>G14B</v>
          </cell>
          <cell r="D783" t="str">
            <v>Q3</v>
          </cell>
          <cell r="E783" t="str">
            <v>1st Class Mail - MTR</v>
          </cell>
          <cell r="F783">
            <v>-177639236.42608058</v>
          </cell>
          <cell r="G783">
            <v>-92894879.227740869</v>
          </cell>
          <cell r="H783">
            <v>-15469119.654024705</v>
          </cell>
          <cell r="I783">
            <v>-27121539.458606537</v>
          </cell>
          <cell r="J783">
            <v>-42153698.085708462</v>
          </cell>
          <cell r="M783">
            <v>-177639236.42608058</v>
          </cell>
        </row>
        <row r="784">
          <cell r="B784" t="str">
            <v>UK001</v>
          </cell>
          <cell r="C784" t="str">
            <v>G14C</v>
          </cell>
          <cell r="D784" t="str">
            <v>Q3</v>
          </cell>
          <cell r="E784" t="str">
            <v>1st Class Mail - PPI</v>
          </cell>
          <cell r="F784">
            <v>-95409773.440230623</v>
          </cell>
          <cell r="G784">
            <v>-68729359.360445321</v>
          </cell>
          <cell r="H784">
            <v>-8162126.5864136536</v>
          </cell>
          <cell r="I784">
            <v>-10344815.174881939</v>
          </cell>
          <cell r="J784">
            <v>-8173472.3184897201</v>
          </cell>
          <cell r="M784">
            <v>-95409773.440230623</v>
          </cell>
        </row>
        <row r="785">
          <cell r="B785" t="str">
            <v>UK001</v>
          </cell>
          <cell r="C785" t="str">
            <v>G14A</v>
          </cell>
          <cell r="D785" t="str">
            <v>Q3</v>
          </cell>
          <cell r="E785" t="str">
            <v>RMUK Miscellaneous Income - STP</v>
          </cell>
          <cell r="F785">
            <v>-3607.4715900252295</v>
          </cell>
          <cell r="G785">
            <v>-2466.1030602717306</v>
          </cell>
          <cell r="H785">
            <v>-204.05837525536637</v>
          </cell>
          <cell r="I785">
            <v>-388.53761068369522</v>
          </cell>
          <cell r="J785">
            <v>-548.77254381443765</v>
          </cell>
          <cell r="M785">
            <v>-3607.4715900252295</v>
          </cell>
        </row>
        <row r="786">
          <cell r="B786" t="str">
            <v>UK001</v>
          </cell>
          <cell r="C786" t="str">
            <v>G14B</v>
          </cell>
          <cell r="D786" t="str">
            <v>Q3</v>
          </cell>
          <cell r="E786" t="str">
            <v>RMUK Miscellaneous Income - MTR</v>
          </cell>
          <cell r="F786">
            <v>-3213.1399748985864</v>
          </cell>
          <cell r="G786">
            <v>-1885.7391906161117</v>
          </cell>
          <cell r="H786">
            <v>-289.48010769039666</v>
          </cell>
          <cell r="I786">
            <v>-476.59683070081263</v>
          </cell>
          <cell r="J786">
            <v>-561.32384589126559</v>
          </cell>
          <cell r="M786">
            <v>-3213.1399748985864</v>
          </cell>
        </row>
        <row r="787">
          <cell r="B787" t="str">
            <v>UK001</v>
          </cell>
          <cell r="C787" t="str">
            <v>G14C</v>
          </cell>
          <cell r="D787" t="str">
            <v>Q3</v>
          </cell>
          <cell r="E787" t="str">
            <v>RMUK Miscellaneous Income - PPI</v>
          </cell>
          <cell r="F787">
            <v>-1815.0984350761826</v>
          </cell>
          <cell r="G787">
            <v>-1379.620145295889</v>
          </cell>
          <cell r="H787">
            <v>-150.99082358967314</v>
          </cell>
          <cell r="I787">
            <v>-178.95001884124179</v>
          </cell>
          <cell r="J787">
            <v>-105.53744734937871</v>
          </cell>
          <cell r="M787">
            <v>-1815.0984350761826</v>
          </cell>
        </row>
        <row r="788">
          <cell r="B788" t="str">
            <v>UK001</v>
          </cell>
          <cell r="C788" t="str">
            <v>G14A</v>
          </cell>
          <cell r="D788" t="str">
            <v>Q3</v>
          </cell>
          <cell r="E788" t="str">
            <v>Miscellaneous Letters - Standard - STP</v>
          </cell>
          <cell r="F788">
            <v>-995.53434746750747</v>
          </cell>
          <cell r="G788">
            <v>-680.55707151891113</v>
          </cell>
          <cell r="H788">
            <v>-56.312881857985793</v>
          </cell>
          <cell r="I788">
            <v>-107.22261480536618</v>
          </cell>
          <cell r="J788">
            <v>-151.44177928524434</v>
          </cell>
          <cell r="M788">
            <v>-995.53434746750747</v>
          </cell>
        </row>
        <row r="789">
          <cell r="B789" t="str">
            <v>UK001</v>
          </cell>
          <cell r="C789" t="str">
            <v>G14B</v>
          </cell>
          <cell r="D789" t="str">
            <v>Q3</v>
          </cell>
          <cell r="E789" t="str">
            <v>Miscellaneous Letters - Standard - MTR</v>
          </cell>
          <cell r="F789">
            <v>-886.71279271531444</v>
          </cell>
          <cell r="G789">
            <v>-520.39720557044961</v>
          </cell>
          <cell r="H789">
            <v>-79.886253549779809</v>
          </cell>
          <cell r="I789">
            <v>-131.52383962461013</v>
          </cell>
          <cell r="J789">
            <v>-154.90549397047491</v>
          </cell>
          <cell r="M789">
            <v>-886.71279271531444</v>
          </cell>
        </row>
        <row r="790">
          <cell r="B790" t="str">
            <v>UK001</v>
          </cell>
          <cell r="C790" t="str">
            <v>G14C</v>
          </cell>
          <cell r="D790" t="str">
            <v>Q3</v>
          </cell>
          <cell r="E790" t="str">
            <v>Miscellaneous Letters - Standard - PPI</v>
          </cell>
          <cell r="F790">
            <v>-500.9028598171783</v>
          </cell>
          <cell r="G790">
            <v>-380.72628067198849</v>
          </cell>
          <cell r="H790">
            <v>-41.668117761912988</v>
          </cell>
          <cell r="I790">
            <v>-49.383865067435742</v>
          </cell>
          <cell r="J790">
            <v>-29.124596315841071</v>
          </cell>
          <cell r="M790">
            <v>-500.9028598171783</v>
          </cell>
        </row>
        <row r="791">
          <cell r="B791" t="str">
            <v>UK002</v>
          </cell>
          <cell r="C791" t="str">
            <v>G15A</v>
          </cell>
          <cell r="D791" t="str">
            <v>Q3</v>
          </cell>
          <cell r="E791" t="str">
            <v>2nd Class Mail - STP</v>
          </cell>
          <cell r="F791">
            <v>-124289684.92126454</v>
          </cell>
          <cell r="G791">
            <v>-99358533.235500574</v>
          </cell>
          <cell r="H791">
            <v>-5165902.6253251592</v>
          </cell>
          <cell r="I791">
            <v>-11476538.237599924</v>
          </cell>
          <cell r="J791">
            <v>-8288710.8228388932</v>
          </cell>
          <cell r="M791">
            <v>-124289684.92126454</v>
          </cell>
        </row>
        <row r="792">
          <cell r="B792" t="str">
            <v>UK002</v>
          </cell>
          <cell r="C792" t="str">
            <v>G15B</v>
          </cell>
          <cell r="D792" t="str">
            <v>Q3</v>
          </cell>
          <cell r="E792" t="str">
            <v>2nd Class Mail - MTR</v>
          </cell>
          <cell r="F792">
            <v>-98308625.989240959</v>
          </cell>
          <cell r="G792">
            <v>-65612825.554253004</v>
          </cell>
          <cell r="H792">
            <v>-8629920.4892181251</v>
          </cell>
          <cell r="I792">
            <v>-15664144.766232908</v>
          </cell>
          <cell r="J792">
            <v>-8401735.1795369238</v>
          </cell>
          <cell r="M792">
            <v>-98308625.989240959</v>
          </cell>
        </row>
        <row r="793">
          <cell r="B793" t="str">
            <v>UK002</v>
          </cell>
          <cell r="C793" t="str">
            <v>G15C</v>
          </cell>
          <cell r="D793" t="str">
            <v>Q3</v>
          </cell>
          <cell r="E793" t="str">
            <v>2nd Class Mail - PPI</v>
          </cell>
          <cell r="F793">
            <v>-102512696.18806145</v>
          </cell>
          <cell r="G793">
            <v>-78731828.792581886</v>
          </cell>
          <cell r="H793">
            <v>-10918158.389248369</v>
          </cell>
          <cell r="I793">
            <v>-9271741.2402941659</v>
          </cell>
          <cell r="J793">
            <v>-3590967.7659370303</v>
          </cell>
          <cell r="M793">
            <v>-102512696.18806145</v>
          </cell>
        </row>
        <row r="794">
          <cell r="B794" t="str">
            <v>UK030</v>
          </cell>
          <cell r="C794" t="str">
            <v>G06</v>
          </cell>
          <cell r="D794" t="str">
            <v>Q3</v>
          </cell>
          <cell r="E794" t="str">
            <v>Admail</v>
          </cell>
          <cell r="F794">
            <v>-45971.519999999997</v>
          </cell>
          <cell r="J794">
            <v>-45971.519999999997</v>
          </cell>
          <cell r="M794">
            <v>-45971.519999999997</v>
          </cell>
        </row>
        <row r="795">
          <cell r="B795" t="str">
            <v>UK039</v>
          </cell>
          <cell r="C795" t="str">
            <v>G02</v>
          </cell>
          <cell r="D795" t="str">
            <v>Q3</v>
          </cell>
          <cell r="E795" t="str">
            <v>AMC Products</v>
          </cell>
          <cell r="F795">
            <v>0</v>
          </cell>
          <cell r="L795">
            <v>0</v>
          </cell>
          <cell r="M795">
            <v>0</v>
          </cell>
        </row>
        <row r="796">
          <cell r="B796" t="str">
            <v>UK044</v>
          </cell>
          <cell r="C796" t="str">
            <v>G19</v>
          </cell>
          <cell r="D796" t="str">
            <v>Q3</v>
          </cell>
          <cell r="E796" t="str">
            <v>Bespokes</v>
          </cell>
          <cell r="F796">
            <v>-337454.98</v>
          </cell>
          <cell r="G796">
            <v>-223966.59085065767</v>
          </cell>
          <cell r="H796">
            <v>-25186.073206062905</v>
          </cell>
          <cell r="I796">
            <v>-40799.366889785691</v>
          </cell>
          <cell r="J796">
            <v>-47502.949053493685</v>
          </cell>
          <cell r="M796">
            <v>-337454.98</v>
          </cell>
        </row>
        <row r="797">
          <cell r="B797" t="str">
            <v>UK065</v>
          </cell>
          <cell r="C797" t="str">
            <v>G18</v>
          </cell>
          <cell r="D797" t="str">
            <v>Q3</v>
          </cell>
          <cell r="E797" t="str">
            <v>Business Collections - Ad-hoc</v>
          </cell>
          <cell r="F797">
            <v>-26801.41</v>
          </cell>
          <cell r="K797">
            <v>-26801.41</v>
          </cell>
          <cell r="M797">
            <v>-26801.41</v>
          </cell>
        </row>
        <row r="798">
          <cell r="B798" t="str">
            <v>UK066</v>
          </cell>
          <cell r="C798" t="str">
            <v>G18</v>
          </cell>
          <cell r="D798" t="str">
            <v>Q3</v>
          </cell>
          <cell r="E798" t="str">
            <v>Business Collections - Early</v>
          </cell>
          <cell r="F798">
            <v>-871981.58</v>
          </cell>
          <cell r="K798">
            <v>-871981.58</v>
          </cell>
          <cell r="M798">
            <v>-871981.58</v>
          </cell>
        </row>
        <row r="799">
          <cell r="B799" t="str">
            <v>UK068</v>
          </cell>
          <cell r="C799" t="str">
            <v>G18</v>
          </cell>
          <cell r="D799" t="str">
            <v>Q3</v>
          </cell>
          <cell r="E799" t="str">
            <v>Business Collections - Standard Service</v>
          </cell>
          <cell r="F799">
            <v>-5439413.8899999997</v>
          </cell>
          <cell r="K799">
            <v>-5439413.8899999997</v>
          </cell>
          <cell r="M799">
            <v>-5439413.8899999997</v>
          </cell>
        </row>
        <row r="800">
          <cell r="B800" t="str">
            <v>UK071</v>
          </cell>
          <cell r="C800" t="str">
            <v>G19</v>
          </cell>
          <cell r="D800" t="str">
            <v>Q3</v>
          </cell>
          <cell r="E800" t="str">
            <v>Calling for Priority Mail</v>
          </cell>
          <cell r="F800">
            <v>-25192.65</v>
          </cell>
          <cell r="K800">
            <v>-25192.65</v>
          </cell>
          <cell r="M800">
            <v>-25192.65</v>
          </cell>
        </row>
        <row r="801">
          <cell r="B801" t="str">
            <v>UK073</v>
          </cell>
          <cell r="C801" t="str">
            <v>G01D</v>
          </cell>
          <cell r="D801" t="str">
            <v>Q3</v>
          </cell>
          <cell r="E801" t="str">
            <v>Mailsort 700 1</v>
          </cell>
          <cell r="F801">
            <v>-1256746.1992067753</v>
          </cell>
          <cell r="G801">
            <v>-1074463.2862516269</v>
          </cell>
          <cell r="H801">
            <v>-182282.91295514835</v>
          </cell>
          <cell r="I801">
            <v>0</v>
          </cell>
          <cell r="M801">
            <v>-1256746.1992067753</v>
          </cell>
        </row>
        <row r="802">
          <cell r="B802" t="str">
            <v>UK074</v>
          </cell>
          <cell r="C802" t="str">
            <v>G01D</v>
          </cell>
          <cell r="D802" t="str">
            <v>Q3</v>
          </cell>
          <cell r="E802" t="str">
            <v>Mailsort 700 1 Levy Exempt</v>
          </cell>
          <cell r="F802">
            <v>-1176193.5856269167</v>
          </cell>
          <cell r="G802">
            <v>-1029332.3657982104</v>
          </cell>
          <cell r="H802">
            <v>-146861.21982870629</v>
          </cell>
          <cell r="I802">
            <v>0</v>
          </cell>
          <cell r="J802">
            <v>0</v>
          </cell>
          <cell r="M802">
            <v>-1176193.5856269167</v>
          </cell>
        </row>
        <row r="803">
          <cell r="B803" t="str">
            <v>UK075</v>
          </cell>
          <cell r="C803" t="str">
            <v>G01E</v>
          </cell>
          <cell r="D803" t="str">
            <v>Q3</v>
          </cell>
          <cell r="E803" t="str">
            <v>Mailsort 700 2</v>
          </cell>
          <cell r="F803">
            <v>-9663649.1446125433</v>
          </cell>
          <cell r="G803">
            <v>-7304787.5437348299</v>
          </cell>
          <cell r="H803">
            <v>-2358861.6008777143</v>
          </cell>
          <cell r="I803">
            <v>0</v>
          </cell>
          <cell r="M803">
            <v>-9663649.1446125433</v>
          </cell>
        </row>
        <row r="804">
          <cell r="B804" t="str">
            <v>UK076</v>
          </cell>
          <cell r="C804" t="str">
            <v>G01E</v>
          </cell>
          <cell r="D804" t="str">
            <v>Q3</v>
          </cell>
          <cell r="E804" t="str">
            <v>Mailsort 700 2 Levy Exempt</v>
          </cell>
          <cell r="F804">
            <v>-35384806.469959363</v>
          </cell>
          <cell r="G804">
            <v>-27270858.725970697</v>
          </cell>
          <cell r="H804">
            <v>-8113947.7439886676</v>
          </cell>
          <cell r="I804">
            <v>0</v>
          </cell>
          <cell r="J804">
            <v>0</v>
          </cell>
          <cell r="M804">
            <v>-35384806.469959363</v>
          </cell>
        </row>
        <row r="805">
          <cell r="B805" t="str">
            <v>UK077</v>
          </cell>
          <cell r="C805" t="str">
            <v>G01F</v>
          </cell>
          <cell r="D805" t="str">
            <v>Q3</v>
          </cell>
          <cell r="E805" t="str">
            <v>Mailsort 700 3</v>
          </cell>
          <cell r="F805">
            <v>-38586293.00888744</v>
          </cell>
          <cell r="G805">
            <v>-34343849.197912559</v>
          </cell>
          <cell r="H805">
            <v>-4242443.8109748866</v>
          </cell>
          <cell r="I805">
            <v>0</v>
          </cell>
          <cell r="M805">
            <v>-31241465.498887442</v>
          </cell>
        </row>
        <row r="806">
          <cell r="B806" t="str">
            <v>UK078</v>
          </cell>
          <cell r="C806" t="str">
            <v>G01F</v>
          </cell>
          <cell r="D806" t="str">
            <v>Q3</v>
          </cell>
          <cell r="E806" t="str">
            <v>Mailsort 700 3 Levy Exempt</v>
          </cell>
          <cell r="F806">
            <v>-19114075.080985315</v>
          </cell>
          <cell r="G806">
            <v>-13906916.946444428</v>
          </cell>
          <cell r="H806">
            <v>-5207158.1345408857</v>
          </cell>
          <cell r="I806">
            <v>0</v>
          </cell>
          <cell r="J806">
            <v>0</v>
          </cell>
          <cell r="M806">
            <v>-19114075.080985315</v>
          </cell>
        </row>
        <row r="807">
          <cell r="B807" t="str">
            <v>UK080</v>
          </cell>
          <cell r="C807" t="str">
            <v>G09</v>
          </cell>
          <cell r="D807" t="str">
            <v>Q3</v>
          </cell>
          <cell r="E807" t="str">
            <v>Citystream</v>
          </cell>
          <cell r="F807">
            <v>0</v>
          </cell>
          <cell r="K807">
            <v>0</v>
          </cell>
          <cell r="M807">
            <v>0</v>
          </cell>
        </row>
        <row r="808">
          <cell r="B808" t="str">
            <v>UK081</v>
          </cell>
          <cell r="C808" t="str">
            <v>G18</v>
          </cell>
          <cell r="D808" t="str">
            <v>Q3</v>
          </cell>
          <cell r="E808" t="str">
            <v>Collection from Locked Private Posting Box</v>
          </cell>
          <cell r="F808">
            <v>1126.55</v>
          </cell>
          <cell r="K808">
            <v>1126.55</v>
          </cell>
          <cell r="M808">
            <v>1126.55</v>
          </cell>
        </row>
        <row r="809">
          <cell r="B809" t="str">
            <v>UK082</v>
          </cell>
          <cell r="C809" t="str">
            <v>G18</v>
          </cell>
          <cell r="D809" t="str">
            <v>Q3</v>
          </cell>
          <cell r="E809" t="str">
            <v>Collection from Locked Private Posting Box Weekends</v>
          </cell>
          <cell r="F809">
            <v>370</v>
          </cell>
          <cell r="K809">
            <v>370</v>
          </cell>
          <cell r="M809">
            <v>370</v>
          </cell>
        </row>
        <row r="810">
          <cell r="B810" t="str">
            <v>UK087</v>
          </cell>
          <cell r="C810" t="str">
            <v>G29</v>
          </cell>
          <cell r="D810" t="str">
            <v>Q3</v>
          </cell>
          <cell r="E810" t="str">
            <v>Diversion (Delivery at Another Address)</v>
          </cell>
          <cell r="F810">
            <v>-152306.42000000001</v>
          </cell>
          <cell r="J810">
            <v>-152306.42000000001</v>
          </cell>
          <cell r="M810">
            <v>-152306.42000000001</v>
          </cell>
        </row>
        <row r="811">
          <cell r="B811" t="str">
            <v>UK089</v>
          </cell>
          <cell r="C811" t="str">
            <v>G10</v>
          </cell>
          <cell r="D811" t="str">
            <v>Q3</v>
          </cell>
          <cell r="E811" t="str">
            <v>Door to Door</v>
          </cell>
          <cell r="F811">
            <v>-22796595.66</v>
          </cell>
          <cell r="K811">
            <v>-22796595.66</v>
          </cell>
          <cell r="M811">
            <v>-22796595.66</v>
          </cell>
        </row>
        <row r="812">
          <cell r="B812" t="str">
            <v>UK090</v>
          </cell>
          <cell r="C812" t="str">
            <v>G14C</v>
          </cell>
          <cell r="D812" t="str">
            <v>Q3</v>
          </cell>
          <cell r="E812" t="str">
            <v>EDIPOST</v>
          </cell>
          <cell r="F812">
            <v>0</v>
          </cell>
          <cell r="K812">
            <v>0</v>
          </cell>
          <cell r="M812">
            <v>0</v>
          </cell>
        </row>
        <row r="813">
          <cell r="B813" t="str">
            <v>UK093</v>
          </cell>
          <cell r="C813" t="str">
            <v>G14C</v>
          </cell>
          <cell r="D813" t="str">
            <v>Q3</v>
          </cell>
          <cell r="E813" t="str">
            <v>Electronic Services Postage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M813">
            <v>0</v>
          </cell>
        </row>
        <row r="814">
          <cell r="B814" t="str">
            <v>SC999</v>
          </cell>
          <cell r="C814" t="str">
            <v>G50</v>
          </cell>
          <cell r="D814" t="str">
            <v>Q3</v>
          </cell>
          <cell r="E814" t="str">
            <v>First Day Covers</v>
          </cell>
          <cell r="F814">
            <v>0</v>
          </cell>
          <cell r="L814">
            <v>0</v>
          </cell>
          <cell r="M814">
            <v>0</v>
          </cell>
        </row>
        <row r="815">
          <cell r="B815" t="str">
            <v>UK096</v>
          </cell>
          <cell r="C815" t="str">
            <v>G19</v>
          </cell>
          <cell r="D815" t="str">
            <v>Q3</v>
          </cell>
          <cell r="E815" t="str">
            <v>Franked Paid Surcharge</v>
          </cell>
          <cell r="F815">
            <v>-58344.79</v>
          </cell>
          <cell r="K815">
            <v>-58344.79</v>
          </cell>
          <cell r="M815">
            <v>-58344.79</v>
          </cell>
        </row>
        <row r="816">
          <cell r="B816" t="str">
            <v>UK097</v>
          </cell>
          <cell r="C816" t="str">
            <v>G19</v>
          </cell>
          <cell r="D816" t="str">
            <v>Q3</v>
          </cell>
          <cell r="E816" t="str">
            <v>Franking Machine Resetting</v>
          </cell>
          <cell r="F816">
            <v>587.69000000000005</v>
          </cell>
          <cell r="K816">
            <v>587.69000000000005</v>
          </cell>
          <cell r="M816">
            <v>587.69000000000005</v>
          </cell>
        </row>
        <row r="817">
          <cell r="B817" t="str">
            <v>UK098</v>
          </cell>
          <cell r="C817" t="str">
            <v>G06</v>
          </cell>
          <cell r="D817" t="str">
            <v>Q3</v>
          </cell>
          <cell r="E817" t="str">
            <v>Freepost Name</v>
          </cell>
          <cell r="F817">
            <v>-130263.76</v>
          </cell>
          <cell r="G817">
            <v>-72065.639467795729</v>
          </cell>
          <cell r="H817">
            <v>-5345.5349149758968</v>
          </cell>
          <cell r="I817">
            <v>-17384.057941081937</v>
          </cell>
          <cell r="J817">
            <v>-35468.527676146441</v>
          </cell>
          <cell r="M817">
            <v>-130263.76</v>
          </cell>
        </row>
        <row r="818">
          <cell r="B818" t="str">
            <v>UK100</v>
          </cell>
          <cell r="C818" t="str">
            <v>G22</v>
          </cell>
          <cell r="D818" t="str">
            <v>Q3</v>
          </cell>
          <cell r="E818" t="str">
            <v>Government Postage - By Elections</v>
          </cell>
          <cell r="F818">
            <v>-75698.19</v>
          </cell>
          <cell r="G818">
            <v>-72157.406080168657</v>
          </cell>
          <cell r="H818">
            <v>-3454.1698904812574</v>
          </cell>
          <cell r="I818">
            <v>-86.614029350087549</v>
          </cell>
          <cell r="J818">
            <v>0</v>
          </cell>
          <cell r="K818">
            <v>0</v>
          </cell>
          <cell r="L818">
            <v>0</v>
          </cell>
          <cell r="M818">
            <v>-75698.19</v>
          </cell>
        </row>
        <row r="819">
          <cell r="B819" t="str">
            <v>UK101</v>
          </cell>
          <cell r="C819" t="str">
            <v>G22</v>
          </cell>
          <cell r="D819" t="str">
            <v>Q3</v>
          </cell>
          <cell r="E819" t="str">
            <v>Government Postage - European Elections</v>
          </cell>
          <cell r="F819">
            <v>-55791.1</v>
          </cell>
          <cell r="G819">
            <v>-53181.470499615607</v>
          </cell>
          <cell r="H819">
            <v>-2545.7932055816509</v>
          </cell>
          <cell r="I819">
            <v>-63.836294802737939</v>
          </cell>
          <cell r="J819">
            <v>0</v>
          </cell>
          <cell r="K819">
            <v>0</v>
          </cell>
          <cell r="L819">
            <v>0</v>
          </cell>
          <cell r="M819">
            <v>-55791.1</v>
          </cell>
        </row>
        <row r="820">
          <cell r="B820" t="str">
            <v>UK102</v>
          </cell>
          <cell r="C820" t="str">
            <v>G22</v>
          </cell>
          <cell r="D820" t="str">
            <v>Q3</v>
          </cell>
          <cell r="E820" t="str">
            <v>Government Postage -General Election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</row>
        <row r="821">
          <cell r="B821" t="str">
            <v>UK120</v>
          </cell>
          <cell r="C821" t="str">
            <v>G29</v>
          </cell>
          <cell r="D821" t="str">
            <v>Q3</v>
          </cell>
          <cell r="E821" t="str">
            <v>Keepsafe (Social) 2 Months</v>
          </cell>
          <cell r="F821">
            <v>-307232.38</v>
          </cell>
          <cell r="J821">
            <v>-307232.38</v>
          </cell>
          <cell r="M821">
            <v>-307232.38</v>
          </cell>
        </row>
        <row r="822">
          <cell r="B822" t="str">
            <v>UK124</v>
          </cell>
          <cell r="C822" t="str">
            <v>G06</v>
          </cell>
          <cell r="D822" t="str">
            <v>Q3</v>
          </cell>
          <cell r="E822" t="str">
            <v>Large User Priority Response Services 1c</v>
          </cell>
          <cell r="F822">
            <v>-265688.50612694828</v>
          </cell>
          <cell r="G822">
            <v>-227852.72378712249</v>
          </cell>
          <cell r="H822">
            <v>-24521.597185303537</v>
          </cell>
          <cell r="I822">
            <v>-11359.500491903262</v>
          </cell>
          <cell r="J822">
            <v>-1954.6846626189827</v>
          </cell>
          <cell r="M822">
            <v>-265688.50612694828</v>
          </cell>
        </row>
        <row r="823">
          <cell r="B823" t="str">
            <v>UK124</v>
          </cell>
          <cell r="C823" t="str">
            <v>G06</v>
          </cell>
          <cell r="D823" t="str">
            <v>Q3</v>
          </cell>
          <cell r="E823" t="str">
            <v>Large User Priority Response Services 2c</v>
          </cell>
          <cell r="F823">
            <v>-314742.95387305162</v>
          </cell>
          <cell r="G823">
            <v>-269921.49708769639</v>
          </cell>
          <cell r="H823">
            <v>-29049.054640323113</v>
          </cell>
          <cell r="I823">
            <v>-13456.821265861216</v>
          </cell>
          <cell r="J823">
            <v>-2315.5808791709228</v>
          </cell>
          <cell r="M823">
            <v>-314742.95387305162</v>
          </cell>
        </row>
        <row r="824">
          <cell r="B824" t="str">
            <v>UK125</v>
          </cell>
          <cell r="C824" t="str">
            <v>G06</v>
          </cell>
          <cell r="D824" t="str">
            <v>Q3</v>
          </cell>
          <cell r="E824" t="str">
            <v>Large User Response Barcode</v>
          </cell>
          <cell r="F824">
            <v>-4120340.59</v>
          </cell>
          <cell r="G824">
            <v>-3797100.2580731059</v>
          </cell>
          <cell r="H824">
            <v>-255154.85465464936</v>
          </cell>
          <cell r="I824">
            <v>-50132.348584628584</v>
          </cell>
          <cell r="J824">
            <v>-17953.128687615612</v>
          </cell>
          <cell r="M824">
            <v>-4120340.59</v>
          </cell>
        </row>
        <row r="825">
          <cell r="B825" t="str">
            <v>UK126</v>
          </cell>
          <cell r="C825" t="str">
            <v>G06</v>
          </cell>
          <cell r="D825" t="str">
            <v>Q3</v>
          </cell>
          <cell r="E825" t="str">
            <v>Large User Response Services 1c</v>
          </cell>
          <cell r="F825">
            <v>-2878739.1119030565</v>
          </cell>
          <cell r="G825">
            <v>-2356107.8642326226</v>
          </cell>
          <cell r="H825">
            <v>-215132.77070463647</v>
          </cell>
          <cell r="I825">
            <v>-113988.79178824933</v>
          </cell>
          <cell r="J825">
            <v>-193509.68517754824</v>
          </cell>
          <cell r="M825">
            <v>-2878739.1119030565</v>
          </cell>
        </row>
        <row r="826">
          <cell r="B826" t="str">
            <v>UK126</v>
          </cell>
          <cell r="C826" t="str">
            <v>G06</v>
          </cell>
          <cell r="D826" t="str">
            <v>Q3</v>
          </cell>
          <cell r="E826" t="str">
            <v>Large User Response Services 2c</v>
          </cell>
          <cell r="F826">
            <v>-1860831.9780969433</v>
          </cell>
          <cell r="G826">
            <v>-1523000.4134384375</v>
          </cell>
          <cell r="H826">
            <v>-139062.94516530196</v>
          </cell>
          <cell r="I826">
            <v>-73682.949603580375</v>
          </cell>
          <cell r="J826">
            <v>-125085.66988962356</v>
          </cell>
          <cell r="M826">
            <v>-1860831.9780969433</v>
          </cell>
        </row>
        <row r="827">
          <cell r="B827" t="str">
            <v>UK126</v>
          </cell>
          <cell r="C827" t="str">
            <v>G06</v>
          </cell>
          <cell r="D827" t="str">
            <v>Q3</v>
          </cell>
          <cell r="E827" t="str">
            <v>Local Authority Response Services</v>
          </cell>
          <cell r="F827">
            <v>-4474.32</v>
          </cell>
          <cell r="G827">
            <v>-4050.6984808805992</v>
          </cell>
          <cell r="H827">
            <v>-278.95179578016058</v>
          </cell>
          <cell r="I827">
            <v>-142.91948472297045</v>
          </cell>
          <cell r="J827">
            <v>-1.7502386162715069</v>
          </cell>
          <cell r="M827">
            <v>-4474.32</v>
          </cell>
        </row>
        <row r="828">
          <cell r="B828" t="str">
            <v>UK126</v>
          </cell>
          <cell r="C828" t="str">
            <v>G06</v>
          </cell>
          <cell r="D828" t="str">
            <v>Q3</v>
          </cell>
          <cell r="E828" t="str">
            <v>Large User Response Services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M828">
            <v>0</v>
          </cell>
        </row>
        <row r="829">
          <cell r="B829" t="str">
            <v>UK127</v>
          </cell>
          <cell r="C829" t="str">
            <v>G19</v>
          </cell>
          <cell r="D829" t="str">
            <v>Q3</v>
          </cell>
          <cell r="E829" t="str">
            <v>Mailroom Consultancy</v>
          </cell>
          <cell r="F829">
            <v>-1177.76</v>
          </cell>
          <cell r="K829">
            <v>-1177.76</v>
          </cell>
          <cell r="M829">
            <v>-1177.76</v>
          </cell>
        </row>
        <row r="830">
          <cell r="B830" t="str">
            <v>UK128</v>
          </cell>
          <cell r="C830" t="str">
            <v>G19</v>
          </cell>
          <cell r="D830" t="str">
            <v>Q3</v>
          </cell>
          <cell r="E830" t="str">
            <v>Mailroom Health Check</v>
          </cell>
          <cell r="F830">
            <v>-1182.98</v>
          </cell>
          <cell r="K830">
            <v>-1182.98</v>
          </cell>
          <cell r="M830">
            <v>-1182.98</v>
          </cell>
        </row>
        <row r="831">
          <cell r="B831" t="str">
            <v>UK129</v>
          </cell>
          <cell r="C831" t="str">
            <v>G19</v>
          </cell>
          <cell r="D831" t="str">
            <v>Q3</v>
          </cell>
          <cell r="E831" t="str">
            <v>Mailroom Management</v>
          </cell>
          <cell r="F831">
            <v>-2426674.34</v>
          </cell>
          <cell r="K831">
            <v>-2426674.34</v>
          </cell>
          <cell r="M831">
            <v>-2426674.34</v>
          </cell>
        </row>
        <row r="832">
          <cell r="B832" t="str">
            <v>UK129</v>
          </cell>
          <cell r="C832" t="str">
            <v>G19</v>
          </cell>
          <cell r="D832" t="str">
            <v>Q3</v>
          </cell>
          <cell r="E832" t="str">
            <v>Mail Disguise</v>
          </cell>
          <cell r="F832">
            <v>-74965.100000000006</v>
          </cell>
          <cell r="K832">
            <v>-74965.100000000006</v>
          </cell>
          <cell r="M832">
            <v>-74965.100000000006</v>
          </cell>
        </row>
        <row r="833">
          <cell r="B833" t="str">
            <v>UK131</v>
          </cell>
          <cell r="C833" t="str">
            <v>G19</v>
          </cell>
          <cell r="D833" t="str">
            <v>Q3</v>
          </cell>
          <cell r="E833" t="str">
            <v>Mailroom Post Opening</v>
          </cell>
          <cell r="F833">
            <v>-1098990.29</v>
          </cell>
          <cell r="K833">
            <v>-1098990.29</v>
          </cell>
          <cell r="M833">
            <v>-1098990.29</v>
          </cell>
        </row>
        <row r="834">
          <cell r="B834" t="str">
            <v>UK132</v>
          </cell>
          <cell r="C834" t="str">
            <v>G01G</v>
          </cell>
          <cell r="D834" t="str">
            <v>Q3</v>
          </cell>
          <cell r="E834" t="str">
            <v>Mailsort 1400 1</v>
          </cell>
          <cell r="F834">
            <v>-10729673.063637109</v>
          </cell>
          <cell r="G834">
            <v>-5542080.6394477058</v>
          </cell>
          <cell r="H834">
            <v>-3241063.4394232705</v>
          </cell>
          <cell r="I834">
            <v>-1585067.5374130614</v>
          </cell>
          <cell r="J834">
            <v>-361461.44735307025</v>
          </cell>
          <cell r="M834">
            <v>-10729673.063637108</v>
          </cell>
        </row>
        <row r="835">
          <cell r="B835" t="str">
            <v>UK133</v>
          </cell>
          <cell r="C835" t="str">
            <v>G01G</v>
          </cell>
          <cell r="D835" t="str">
            <v>Q3</v>
          </cell>
          <cell r="E835" t="str">
            <v>Mailsort 1400 1 Levy Exempt</v>
          </cell>
          <cell r="F835">
            <v>-8502779.7358790189</v>
          </cell>
          <cell r="G835">
            <v>-3603898.232785387</v>
          </cell>
          <cell r="H835">
            <v>-2505627.434047176</v>
          </cell>
          <cell r="I835">
            <v>-1318014.1821149271</v>
          </cell>
          <cell r="J835">
            <v>-1075239.8869315283</v>
          </cell>
          <cell r="M835">
            <v>-8502779.7358790189</v>
          </cell>
        </row>
        <row r="836">
          <cell r="B836" t="str">
            <v>UK134</v>
          </cell>
          <cell r="C836" t="str">
            <v>G01H</v>
          </cell>
          <cell r="D836" t="str">
            <v>Q3</v>
          </cell>
          <cell r="E836" t="str">
            <v>Mailsort 1400 2</v>
          </cell>
          <cell r="F836">
            <v>-56768039.160490006</v>
          </cell>
          <cell r="G836">
            <v>-35256147.245288491</v>
          </cell>
          <cell r="H836">
            <v>-9212949.3013035171</v>
          </cell>
          <cell r="I836">
            <v>-9607861.803889133</v>
          </cell>
          <cell r="J836">
            <v>-2691080.8100088672</v>
          </cell>
          <cell r="M836">
            <v>-56768039.160490014</v>
          </cell>
        </row>
        <row r="837">
          <cell r="B837" t="str">
            <v>UK135</v>
          </cell>
          <cell r="C837" t="str">
            <v>G01H</v>
          </cell>
          <cell r="D837" t="str">
            <v>Q3</v>
          </cell>
          <cell r="E837" t="str">
            <v>Mailsort 1400 2 Levy Exempt</v>
          </cell>
          <cell r="F837">
            <v>-39689564.965662114</v>
          </cell>
          <cell r="G837">
            <v>-28764645.568598952</v>
          </cell>
          <cell r="H837">
            <v>-6105345.7871949989</v>
          </cell>
          <cell r="I837">
            <v>-2854989.6833553035</v>
          </cell>
          <cell r="J837">
            <v>-1964583.9265128628</v>
          </cell>
          <cell r="M837">
            <v>-39689564.965662114</v>
          </cell>
        </row>
        <row r="838">
          <cell r="B838" t="str">
            <v>UK136</v>
          </cell>
          <cell r="C838" t="str">
            <v>G01I</v>
          </cell>
          <cell r="D838" t="str">
            <v>Q3</v>
          </cell>
          <cell r="E838" t="str">
            <v>Mailsort 1400 3</v>
          </cell>
          <cell r="F838">
            <v>-85456691.771341115</v>
          </cell>
          <cell r="G838">
            <v>-46154413.768056586</v>
          </cell>
          <cell r="H838">
            <v>-20223384.86296482</v>
          </cell>
          <cell r="I838">
            <v>-14029442.000239495</v>
          </cell>
          <cell r="J838">
            <v>-5049451.1400802108</v>
          </cell>
          <cell r="M838">
            <v>-92801519.281341121</v>
          </cell>
        </row>
        <row r="839">
          <cell r="B839" t="str">
            <v>UK138</v>
          </cell>
          <cell r="C839" t="str">
            <v>G01I</v>
          </cell>
          <cell r="D839" t="str">
            <v>Q3</v>
          </cell>
          <cell r="E839" t="str">
            <v>Mailsort 1400 3 Levy Exempt</v>
          </cell>
          <cell r="F839">
            <v>-36851872.979779735</v>
          </cell>
          <cell r="G839">
            <v>-12342971.175394878</v>
          </cell>
          <cell r="H839">
            <v>-9306360.249029709</v>
          </cell>
          <cell r="I839">
            <v>-10646722.034274744</v>
          </cell>
          <cell r="J839">
            <v>-4555819.5210804045</v>
          </cell>
          <cell r="M839">
            <v>-36851872.979779735</v>
          </cell>
        </row>
        <row r="840">
          <cell r="B840" t="str">
            <v>UK139</v>
          </cell>
          <cell r="C840" t="str">
            <v>G01I</v>
          </cell>
          <cell r="D840" t="str">
            <v>Q3</v>
          </cell>
          <cell r="E840" t="str">
            <v>Mailsort Light</v>
          </cell>
          <cell r="F840">
            <v>3158117.33</v>
          </cell>
          <cell r="G840">
            <v>3158117.33</v>
          </cell>
          <cell r="M840">
            <v>3158117.33</v>
          </cell>
        </row>
        <row r="841">
          <cell r="B841" t="str">
            <v>UK145</v>
          </cell>
          <cell r="C841" t="str">
            <v>G19</v>
          </cell>
          <cell r="D841" t="str">
            <v>Q3</v>
          </cell>
          <cell r="E841" t="str">
            <v>Newspaper  Registration Fee</v>
          </cell>
          <cell r="F841">
            <v>-27.7</v>
          </cell>
          <cell r="K841">
            <v>-27.7</v>
          </cell>
          <cell r="M841">
            <v>-27.7</v>
          </cell>
        </row>
        <row r="842">
          <cell r="B842" t="str">
            <v>UK149</v>
          </cell>
          <cell r="C842" t="str">
            <v>G03</v>
          </cell>
          <cell r="D842" t="str">
            <v>Q3</v>
          </cell>
          <cell r="E842" t="str">
            <v>Packetpost Daily Rate 1st</v>
          </cell>
          <cell r="F842">
            <v>-38275417.836425997</v>
          </cell>
          <cell r="G842">
            <v>-376982.28664728068</v>
          </cell>
          <cell r="H842">
            <v>-2987448.4279065686</v>
          </cell>
          <cell r="I842">
            <v>-15849124.252473922</v>
          </cell>
          <cell r="J842">
            <v>-19061862.869398225</v>
          </cell>
          <cell r="M842">
            <v>-38275417.836425997</v>
          </cell>
        </row>
        <row r="843">
          <cell r="B843" t="str">
            <v>UK150</v>
          </cell>
          <cell r="C843" t="str">
            <v>G03</v>
          </cell>
          <cell r="D843" t="str">
            <v>Q3</v>
          </cell>
          <cell r="E843" t="str">
            <v>Packetpost Daily Rate 2nd</v>
          </cell>
          <cell r="F843">
            <v>-21396726.463573996</v>
          </cell>
          <cell r="G843">
            <v>-316419.23867784819</v>
          </cell>
          <cell r="H843">
            <v>-2059727.6249076836</v>
          </cell>
          <cell r="I843">
            <v>-7846634.310246232</v>
          </cell>
          <cell r="J843">
            <v>-11173945.289742235</v>
          </cell>
          <cell r="M843">
            <v>-21396726.463574</v>
          </cell>
        </row>
        <row r="844">
          <cell r="B844" t="str">
            <v>UK151</v>
          </cell>
          <cell r="C844" t="str">
            <v>G03</v>
          </cell>
          <cell r="D844" t="str">
            <v>Q3</v>
          </cell>
          <cell r="E844" t="str">
            <v>Packetpost Flat Rate 1st</v>
          </cell>
          <cell r="F844">
            <v>-14457468.375413332</v>
          </cell>
          <cell r="G844">
            <v>-313755.13022542652</v>
          </cell>
          <cell r="H844">
            <v>-6850666.4598176489</v>
          </cell>
          <cell r="I844">
            <v>-4113667.3208820415</v>
          </cell>
          <cell r="J844">
            <v>-3179379.4644882153</v>
          </cell>
          <cell r="M844">
            <v>-14457468.375413332</v>
          </cell>
        </row>
        <row r="845">
          <cell r="B845" t="str">
            <v>UK152</v>
          </cell>
          <cell r="C845" t="str">
            <v>G03</v>
          </cell>
          <cell r="D845" t="str">
            <v>Q3</v>
          </cell>
          <cell r="E845" t="str">
            <v>Packetpost Flat Rate 2nd</v>
          </cell>
          <cell r="F845">
            <v>-12722577.624586666</v>
          </cell>
          <cell r="G845">
            <v>-126264.15491337987</v>
          </cell>
          <cell r="H845">
            <v>-6094302.7388197454</v>
          </cell>
          <cell r="I845">
            <v>-3131607.8734170082</v>
          </cell>
          <cell r="J845">
            <v>-3370402.8574365317</v>
          </cell>
          <cell r="M845">
            <v>-12722577.624586666</v>
          </cell>
        </row>
        <row r="846">
          <cell r="B846" t="str">
            <v>SC999</v>
          </cell>
          <cell r="C846" t="str">
            <v>G50</v>
          </cell>
          <cell r="D846" t="str">
            <v>Q3</v>
          </cell>
          <cell r="E846" t="str">
            <v>Philatelic Products</v>
          </cell>
          <cell r="F846">
            <v>-15152324.430000002</v>
          </cell>
          <cell r="L846">
            <v>-15152324.430000002</v>
          </cell>
          <cell r="M846">
            <v>-15152324.430000002</v>
          </cell>
        </row>
        <row r="847">
          <cell r="B847" t="str">
            <v>UK156</v>
          </cell>
          <cell r="C847" t="str">
            <v>G18</v>
          </cell>
          <cell r="D847" t="str">
            <v>Q3</v>
          </cell>
          <cell r="E847" t="str">
            <v>Floor Fees</v>
          </cell>
          <cell r="F847">
            <v>-11809.5</v>
          </cell>
          <cell r="G847">
            <v>-9121.9690581812465</v>
          </cell>
          <cell r="H847">
            <v>-1025.807374261414</v>
          </cell>
          <cell r="I847">
            <v>-1661.7235675573379</v>
          </cell>
          <cell r="M847">
            <v>-11809.5</v>
          </cell>
        </row>
        <row r="848">
          <cell r="B848" t="str">
            <v>UK157</v>
          </cell>
          <cell r="C848" t="str">
            <v>G19</v>
          </cell>
          <cell r="D848" t="str">
            <v>Q3</v>
          </cell>
          <cell r="E848" t="str">
            <v>Postbuses</v>
          </cell>
          <cell r="F848">
            <v>-114184.1</v>
          </cell>
          <cell r="L848">
            <v>-114184.1</v>
          </cell>
          <cell r="M848">
            <v>-114184.1</v>
          </cell>
        </row>
        <row r="849">
          <cell r="B849" t="str">
            <v>UK159</v>
          </cell>
          <cell r="C849" t="str">
            <v>G19</v>
          </cell>
          <cell r="D849" t="str">
            <v>Q3</v>
          </cell>
          <cell r="E849" t="str">
            <v>Postmark Slogans</v>
          </cell>
          <cell r="F849">
            <v>0</v>
          </cell>
          <cell r="L849">
            <v>0</v>
          </cell>
          <cell r="M849">
            <v>0</v>
          </cell>
        </row>
        <row r="850">
          <cell r="B850" t="str">
            <v>UK160</v>
          </cell>
          <cell r="C850" t="str">
            <v>G19</v>
          </cell>
          <cell r="D850" t="str">
            <v>Q3</v>
          </cell>
          <cell r="E850" t="str">
            <v>Pouch  Services (Bespoke)</v>
          </cell>
          <cell r="F850">
            <v>-1191786.3899999999</v>
          </cell>
          <cell r="K850">
            <v>-1191786.3899999999</v>
          </cell>
          <cell r="M850">
            <v>-1191786.3899999999</v>
          </cell>
        </row>
        <row r="851">
          <cell r="B851" t="str">
            <v>UK161</v>
          </cell>
          <cell r="C851" t="str">
            <v>G14A</v>
          </cell>
          <cell r="D851" t="str">
            <v>Q3</v>
          </cell>
          <cell r="E851" t="str">
            <v>Prepaid Stationery 1st Class (5 types)</v>
          </cell>
          <cell r="F851">
            <v>-2005055.4090885732</v>
          </cell>
          <cell r="G851">
            <v>-1703051.8761254165</v>
          </cell>
          <cell r="H851">
            <v>-125468.04219514498</v>
          </cell>
          <cell r="I851">
            <v>-143756.28083783807</v>
          </cell>
          <cell r="J851">
            <v>-32779.209930173703</v>
          </cell>
          <cell r="M851">
            <v>-2005055.4090885734</v>
          </cell>
        </row>
        <row r="852">
          <cell r="B852" t="str">
            <v>UK162</v>
          </cell>
          <cell r="C852" t="str">
            <v>G15A</v>
          </cell>
          <cell r="D852" t="str">
            <v>Q3</v>
          </cell>
          <cell r="E852" t="str">
            <v>Prepaid Stationery 2nd class (5 types)</v>
          </cell>
          <cell r="F852">
            <v>-1362731.8709114261</v>
          </cell>
          <cell r="G852">
            <v>-1160246.8174198444</v>
          </cell>
          <cell r="H852">
            <v>-86529.543341822486</v>
          </cell>
          <cell r="I852">
            <v>-66863.599365762013</v>
          </cell>
          <cell r="J852">
            <v>-49091.910783997402</v>
          </cell>
          <cell r="M852">
            <v>-1362731.8709114264</v>
          </cell>
        </row>
        <row r="853">
          <cell r="B853" t="str">
            <v>UK163</v>
          </cell>
          <cell r="C853" t="str">
            <v>G09</v>
          </cell>
          <cell r="D853" t="str">
            <v>Q3</v>
          </cell>
          <cell r="E853" t="str">
            <v>Presssteam 1</v>
          </cell>
          <cell r="F853">
            <v>-15025821.93</v>
          </cell>
          <cell r="K853">
            <v>-15025821.93</v>
          </cell>
          <cell r="M853">
            <v>-15025821.93</v>
          </cell>
        </row>
        <row r="854">
          <cell r="B854" t="str">
            <v>UK164</v>
          </cell>
          <cell r="C854" t="str">
            <v>G09</v>
          </cell>
          <cell r="D854" t="str">
            <v>Q3</v>
          </cell>
          <cell r="E854" t="str">
            <v>Presssteam 2</v>
          </cell>
          <cell r="F854">
            <v>-41590879.059999995</v>
          </cell>
          <cell r="K854">
            <v>-41590879.059999995</v>
          </cell>
          <cell r="M854">
            <v>-41590879.059999995</v>
          </cell>
        </row>
        <row r="855">
          <cell r="B855" t="str">
            <v>UK165</v>
          </cell>
          <cell r="C855" t="str">
            <v>G06</v>
          </cell>
          <cell r="D855" t="str">
            <v>Q3</v>
          </cell>
          <cell r="E855" t="str">
            <v>Priority Response Services 1c</v>
          </cell>
          <cell r="F855">
            <v>-779687.50286203308</v>
          </cell>
          <cell r="G855">
            <v>-473910.86325894704</v>
          </cell>
          <cell r="H855">
            <v>-61310.148657836304</v>
          </cell>
          <cell r="I855">
            <v>-95947.905275416735</v>
          </cell>
          <cell r="J855">
            <v>-148518.58566983309</v>
          </cell>
          <cell r="M855">
            <v>-779687.50286203308</v>
          </cell>
        </row>
        <row r="856">
          <cell r="B856" t="str">
            <v>UK165</v>
          </cell>
          <cell r="C856" t="str">
            <v>G06</v>
          </cell>
          <cell r="D856" t="str">
            <v>Q3</v>
          </cell>
          <cell r="E856" t="str">
            <v>Priority Response Services 2c</v>
          </cell>
          <cell r="F856">
            <v>-262076.58713796682</v>
          </cell>
          <cell r="G856">
            <v>-159295.7963217349</v>
          </cell>
          <cell r="H856">
            <v>-20608.198102683178</v>
          </cell>
          <cell r="I856">
            <v>-32250.997310223287</v>
          </cell>
          <cell r="J856">
            <v>-49921.595403325497</v>
          </cell>
          <cell r="M856">
            <v>-262076.58713796688</v>
          </cell>
        </row>
        <row r="857">
          <cell r="B857" t="str">
            <v>UK165</v>
          </cell>
          <cell r="C857" t="str">
            <v>G06</v>
          </cell>
          <cell r="D857" t="str">
            <v>Q3</v>
          </cell>
          <cell r="E857" t="str">
            <v>Priority Response Sort 1c</v>
          </cell>
          <cell r="F857">
            <v>-2056.8129876812882</v>
          </cell>
          <cell r="G857">
            <v>-1770.3827344610736</v>
          </cell>
          <cell r="H857">
            <v>-114.85537030490265</v>
          </cell>
          <cell r="I857">
            <v>-47.376159679257029</v>
          </cell>
          <cell r="J857">
            <v>-124.19872323605483</v>
          </cell>
          <cell r="M857">
            <v>-2056.8129876812882</v>
          </cell>
        </row>
        <row r="858">
          <cell r="B858" t="str">
            <v>UK165</v>
          </cell>
          <cell r="C858" t="str">
            <v>G06</v>
          </cell>
          <cell r="D858" t="str">
            <v>Q3</v>
          </cell>
          <cell r="E858" t="str">
            <v>Priority Response Sort 2c</v>
          </cell>
          <cell r="F858">
            <v>-1321.8370123187119</v>
          </cell>
          <cell r="G858">
            <v>-1137.7589690440414</v>
          </cell>
          <cell r="H858">
            <v>-73.813263744383249</v>
          </cell>
          <cell r="I858">
            <v>-30.446891253910692</v>
          </cell>
          <cell r="J858">
            <v>-79.81788827637655</v>
          </cell>
          <cell r="M858">
            <v>-1321.8370123187119</v>
          </cell>
        </row>
        <row r="859">
          <cell r="B859" t="str">
            <v>UK166</v>
          </cell>
          <cell r="C859" t="str">
            <v>G27</v>
          </cell>
          <cell r="D859" t="str">
            <v>Q3</v>
          </cell>
          <cell r="E859" t="str">
            <v>Private Boxes - Delivery to Normal Address 12 Months</v>
          </cell>
          <cell r="F859">
            <v>-277432.83</v>
          </cell>
          <cell r="K859">
            <v>-277432.83</v>
          </cell>
          <cell r="M859">
            <v>-277432.83</v>
          </cell>
        </row>
        <row r="860">
          <cell r="B860" t="str">
            <v>UK167</v>
          </cell>
          <cell r="C860" t="str">
            <v>G27</v>
          </cell>
          <cell r="D860" t="str">
            <v>Q3</v>
          </cell>
          <cell r="E860" t="str">
            <v>Private Boxes - Delivery to Normal Address 6 Months</v>
          </cell>
          <cell r="F860">
            <v>-8178.53</v>
          </cell>
          <cell r="K860">
            <v>-8178.53</v>
          </cell>
          <cell r="M860">
            <v>-8178.53</v>
          </cell>
        </row>
        <row r="861">
          <cell r="B861" t="str">
            <v>UK168</v>
          </cell>
          <cell r="C861" t="str">
            <v>G27</v>
          </cell>
          <cell r="D861" t="str">
            <v>Q3</v>
          </cell>
          <cell r="E861" t="str">
            <v>Private Boxes - Early Collection 12 Months</v>
          </cell>
          <cell r="F861">
            <v>-371</v>
          </cell>
          <cell r="K861">
            <v>-371</v>
          </cell>
          <cell r="M861">
            <v>-371</v>
          </cell>
        </row>
        <row r="862">
          <cell r="B862" t="str">
            <v>UK169</v>
          </cell>
          <cell r="C862" t="str">
            <v>G27</v>
          </cell>
          <cell r="D862" t="str">
            <v>Q3</v>
          </cell>
          <cell r="E862" t="str">
            <v>Private Boxes - Early Collection 6 Months</v>
          </cell>
          <cell r="F862">
            <v>0</v>
          </cell>
          <cell r="K862">
            <v>0</v>
          </cell>
          <cell r="M862">
            <v>0</v>
          </cell>
        </row>
        <row r="863">
          <cell r="B863" t="str">
            <v>UK170</v>
          </cell>
          <cell r="C863" t="str">
            <v>G27</v>
          </cell>
          <cell r="D863" t="str">
            <v>Q3</v>
          </cell>
          <cell r="E863" t="str">
            <v>Private Boxes - Locked 12 Months</v>
          </cell>
          <cell r="F863">
            <v>-1542</v>
          </cell>
          <cell r="K863">
            <v>-1542</v>
          </cell>
          <cell r="M863">
            <v>-1542</v>
          </cell>
        </row>
        <row r="864">
          <cell r="B864" t="str">
            <v>UK171</v>
          </cell>
          <cell r="C864" t="str">
            <v>G27</v>
          </cell>
          <cell r="D864" t="str">
            <v>Q3</v>
          </cell>
          <cell r="E864" t="str">
            <v>Private Boxes - Locked 6 Months</v>
          </cell>
          <cell r="F864">
            <v>0</v>
          </cell>
          <cell r="K864">
            <v>0</v>
          </cell>
          <cell r="M864">
            <v>0</v>
          </cell>
        </row>
        <row r="865">
          <cell r="B865" t="str">
            <v>UK172</v>
          </cell>
          <cell r="C865" t="str">
            <v>G27</v>
          </cell>
          <cell r="D865" t="str">
            <v>Q3</v>
          </cell>
          <cell r="E865" t="str">
            <v>Private Boxes - Night-time Collection 12 Months</v>
          </cell>
          <cell r="F865">
            <v>0</v>
          </cell>
          <cell r="K865">
            <v>0</v>
          </cell>
          <cell r="M865">
            <v>0</v>
          </cell>
        </row>
        <row r="866">
          <cell r="B866" t="str">
            <v>UK173</v>
          </cell>
          <cell r="C866" t="str">
            <v>G27</v>
          </cell>
          <cell r="D866" t="str">
            <v>Q3</v>
          </cell>
          <cell r="E866" t="str">
            <v>Private Boxes - Night-time Collection 6 Months</v>
          </cell>
          <cell r="F866">
            <v>0</v>
          </cell>
          <cell r="K866">
            <v>0</v>
          </cell>
          <cell r="M866">
            <v>0</v>
          </cell>
        </row>
        <row r="867">
          <cell r="B867" t="str">
            <v>UK174</v>
          </cell>
          <cell r="C867" t="str">
            <v>G27</v>
          </cell>
          <cell r="D867" t="str">
            <v>Q3</v>
          </cell>
          <cell r="E867" t="str">
            <v>Private Boxes - Standard Service 12 Months</v>
          </cell>
          <cell r="F867">
            <v>-1240811.8999999999</v>
          </cell>
          <cell r="K867">
            <v>-1240811.8999999999</v>
          </cell>
          <cell r="M867">
            <v>-1240811.8999999999</v>
          </cell>
        </row>
        <row r="868">
          <cell r="B868" t="str">
            <v>UK175</v>
          </cell>
          <cell r="C868" t="str">
            <v>G27</v>
          </cell>
          <cell r="D868" t="str">
            <v>Q3</v>
          </cell>
          <cell r="E868" t="str">
            <v>Private Boxes - Standard Service 6 Months</v>
          </cell>
          <cell r="F868">
            <v>-37043.58</v>
          </cell>
          <cell r="K868">
            <v>-37043.58</v>
          </cell>
          <cell r="M868">
            <v>-37043.58</v>
          </cell>
        </row>
        <row r="869">
          <cell r="B869" t="str">
            <v>UK176</v>
          </cell>
          <cell r="C869" t="str">
            <v>G27</v>
          </cell>
          <cell r="D869" t="str">
            <v>Q3</v>
          </cell>
          <cell r="E869" t="str">
            <v>Private Boxes - Transfer to PO Box 12 Months</v>
          </cell>
          <cell r="F869">
            <v>-13278.5</v>
          </cell>
          <cell r="K869">
            <v>-13278.5</v>
          </cell>
          <cell r="M869">
            <v>-13278.5</v>
          </cell>
        </row>
        <row r="870">
          <cell r="B870" t="str">
            <v>UK177</v>
          </cell>
          <cell r="C870" t="str">
            <v>G27</v>
          </cell>
          <cell r="D870" t="str">
            <v>Q3</v>
          </cell>
          <cell r="E870" t="str">
            <v>Private Boxes - Transfer to PO Box 6 Months</v>
          </cell>
          <cell r="F870">
            <v>-1796</v>
          </cell>
          <cell r="K870">
            <v>-1796</v>
          </cell>
          <cell r="M870">
            <v>-1796</v>
          </cell>
        </row>
        <row r="871">
          <cell r="B871" t="str">
            <v>UK178</v>
          </cell>
          <cell r="C871" t="str">
            <v>G21</v>
          </cell>
          <cell r="D871" t="str">
            <v>Q3</v>
          </cell>
          <cell r="E871" t="str">
            <v>Proof of Delivery</v>
          </cell>
          <cell r="F871">
            <v>-12002.75</v>
          </cell>
          <cell r="G871">
            <v>-7966.1441011560464</v>
          </cell>
          <cell r="H871">
            <v>-895.82954198533844</v>
          </cell>
          <cell r="I871">
            <v>-1451.1701707184029</v>
          </cell>
          <cell r="J871">
            <v>-1689.6061861402115</v>
          </cell>
          <cell r="M871">
            <v>-12002.75</v>
          </cell>
        </row>
        <row r="872">
          <cell r="B872" t="str">
            <v>UK181</v>
          </cell>
          <cell r="C872" t="str">
            <v>G17</v>
          </cell>
          <cell r="D872" t="str">
            <v>Q3</v>
          </cell>
          <cell r="E872" t="str">
            <v>Recorded Delivery 1st Class</v>
          </cell>
          <cell r="F872">
            <v>-9223736.6286427695</v>
          </cell>
          <cell r="G872">
            <v>-3927192.8766609142</v>
          </cell>
          <cell r="H872">
            <v>-1132658.3299805345</v>
          </cell>
          <cell r="I872">
            <v>-2463837.604794207</v>
          </cell>
          <cell r="J872">
            <v>-1700047.817207115</v>
          </cell>
          <cell r="M872">
            <v>-9223736.6286427714</v>
          </cell>
        </row>
        <row r="873">
          <cell r="B873" t="str">
            <v>UK182</v>
          </cell>
          <cell r="C873" t="str">
            <v>G17</v>
          </cell>
          <cell r="D873" t="str">
            <v>Q3</v>
          </cell>
          <cell r="E873" t="str">
            <v>Recorded Delivery 2nd Class</v>
          </cell>
          <cell r="F873">
            <v>-1619971.5713572295</v>
          </cell>
          <cell r="G873">
            <v>-612270.87956091447</v>
          </cell>
          <cell r="H873">
            <v>-168675.08293964583</v>
          </cell>
          <cell r="I873">
            <v>-560099.17845229676</v>
          </cell>
          <cell r="J873">
            <v>-278926.43040437257</v>
          </cell>
          <cell r="M873">
            <v>-1619971.5713572297</v>
          </cell>
        </row>
        <row r="874">
          <cell r="B874" t="str">
            <v>UK189</v>
          </cell>
          <cell r="C874" t="str">
            <v>G29</v>
          </cell>
          <cell r="D874" t="str">
            <v>Q3</v>
          </cell>
          <cell r="E874" t="str">
            <v>Redirection Business and Social</v>
          </cell>
          <cell r="F874">
            <v>-10700952.630000001</v>
          </cell>
          <cell r="J874">
            <v>-10700952.630000001</v>
          </cell>
          <cell r="M874">
            <v>-10700952.630000001</v>
          </cell>
        </row>
        <row r="875">
          <cell r="B875" t="str">
            <v>UK200</v>
          </cell>
          <cell r="C875" t="str">
            <v>G06</v>
          </cell>
          <cell r="D875" t="str">
            <v>Q3</v>
          </cell>
          <cell r="E875" t="str">
            <v>Response Services Barcode</v>
          </cell>
          <cell r="F875">
            <v>-4170788.35</v>
          </cell>
          <cell r="G875">
            <v>-3802643.786152238</v>
          </cell>
          <cell r="H875">
            <v>-246963.69523267564</v>
          </cell>
          <cell r="I875">
            <v>-75983.822704827006</v>
          </cell>
          <cell r="J875">
            <v>-45197.045910259629</v>
          </cell>
          <cell r="M875">
            <v>-4170788.35</v>
          </cell>
        </row>
        <row r="876">
          <cell r="B876" t="str">
            <v>UK201</v>
          </cell>
          <cell r="C876" t="str">
            <v>G06</v>
          </cell>
          <cell r="D876" t="str">
            <v>Q3</v>
          </cell>
          <cell r="E876" t="str">
            <v>Response Services Standard 1c</v>
          </cell>
          <cell r="F876">
            <v>-7945847.9532645438</v>
          </cell>
          <cell r="G876">
            <v>-5898309.0946073011</v>
          </cell>
          <cell r="H876">
            <v>-597597.60462432716</v>
          </cell>
          <cell r="I876">
            <v>-677908.71051948646</v>
          </cell>
          <cell r="J876">
            <v>-772032.54351342935</v>
          </cell>
          <cell r="M876">
            <v>-7945847.9532645438</v>
          </cell>
        </row>
        <row r="877">
          <cell r="B877" t="str">
            <v>UK201</v>
          </cell>
          <cell r="C877" t="str">
            <v>G06</v>
          </cell>
          <cell r="D877" t="str">
            <v>Q3</v>
          </cell>
          <cell r="E877" t="str">
            <v>Response Services Standard 2c</v>
          </cell>
          <cell r="F877">
            <v>-6509578.9967354564</v>
          </cell>
          <cell r="G877">
            <v>-4832147.4591940381</v>
          </cell>
          <cell r="H877">
            <v>-489577.55527699116</v>
          </cell>
          <cell r="I877">
            <v>-555371.8532820188</v>
          </cell>
          <cell r="J877">
            <v>-632482.12898240855</v>
          </cell>
          <cell r="M877">
            <v>-6509578.9967354564</v>
          </cell>
        </row>
        <row r="878">
          <cell r="B878" t="str">
            <v>UK201</v>
          </cell>
          <cell r="C878" t="str">
            <v>G06</v>
          </cell>
          <cell r="D878" t="str">
            <v>Q3</v>
          </cell>
          <cell r="E878" t="str">
            <v>Response Services Licence</v>
          </cell>
          <cell r="F878">
            <v>-1812524.03</v>
          </cell>
          <cell r="G878">
            <v>-1449352.6835235662</v>
          </cell>
          <cell r="H878">
            <v>-128932.45558369768</v>
          </cell>
          <cell r="I878">
            <v>-107370.74890174299</v>
          </cell>
          <cell r="J878">
            <v>-126868.14199099324</v>
          </cell>
          <cell r="M878">
            <v>-1812524.03</v>
          </cell>
        </row>
        <row r="879">
          <cell r="B879" t="str">
            <v>UK201</v>
          </cell>
          <cell r="C879" t="str">
            <v>G06</v>
          </cell>
          <cell r="D879" t="str">
            <v>Q3</v>
          </cell>
          <cell r="E879" t="str">
            <v>Response Services Standard?</v>
          </cell>
          <cell r="F879">
            <v>-739060.93</v>
          </cell>
          <cell r="G879">
            <v>-548614.80241349863</v>
          </cell>
          <cell r="H879">
            <v>-55583.87777329309</v>
          </cell>
          <cell r="I879">
            <v>-63053.791741105561</v>
          </cell>
          <cell r="J879">
            <v>-71808.45807210276</v>
          </cell>
          <cell r="M879">
            <v>-739060.93</v>
          </cell>
        </row>
        <row r="880">
          <cell r="B880" t="str">
            <v>UK202</v>
          </cell>
          <cell r="C880" t="str">
            <v>G19</v>
          </cell>
          <cell r="D880" t="str">
            <v>Q3</v>
          </cell>
          <cell r="E880" t="str">
            <v>Retention of Mail (Business Retentions only)</v>
          </cell>
          <cell r="F880">
            <v>1983.25</v>
          </cell>
          <cell r="G880">
            <v>1531.9145717124313</v>
          </cell>
          <cell r="H880">
            <v>172.27083915525208</v>
          </cell>
          <cell r="I880">
            <v>279.06458913231643</v>
          </cell>
          <cell r="M880">
            <v>1983.25</v>
          </cell>
        </row>
        <row r="881">
          <cell r="B881" t="str">
            <v>UK205</v>
          </cell>
          <cell r="C881" t="str">
            <v>G19</v>
          </cell>
          <cell r="D881" t="str">
            <v>Q3</v>
          </cell>
          <cell r="E881" t="str">
            <v>Rural Carriage of Goods</v>
          </cell>
          <cell r="F881">
            <v>-11462.99</v>
          </cell>
          <cell r="K881">
            <v>-11462.99</v>
          </cell>
          <cell r="M881">
            <v>-11462.99</v>
          </cell>
        </row>
        <row r="882">
          <cell r="B882" t="str">
            <v>UK206</v>
          </cell>
          <cell r="C882" t="str">
            <v>G19</v>
          </cell>
          <cell r="D882" t="str">
            <v>Q3</v>
          </cell>
          <cell r="E882" t="str">
            <v>Rural Newspaper Delivery Service</v>
          </cell>
          <cell r="F882">
            <v>-28235.37</v>
          </cell>
          <cell r="K882">
            <v>-28235.37</v>
          </cell>
          <cell r="M882">
            <v>-28235.37</v>
          </cell>
        </row>
        <row r="883">
          <cell r="B883" t="str">
            <v>UK207</v>
          </cell>
          <cell r="C883" t="str">
            <v>G19</v>
          </cell>
          <cell r="D883" t="str">
            <v>Q3</v>
          </cell>
          <cell r="E883" t="str">
            <v>Rural Roadside Locked Private Letter Boxes</v>
          </cell>
          <cell r="F883">
            <v>-48</v>
          </cell>
          <cell r="K883">
            <v>-48</v>
          </cell>
          <cell r="M883">
            <v>-48</v>
          </cell>
        </row>
        <row r="884">
          <cell r="B884" t="str">
            <v>UK209</v>
          </cell>
          <cell r="C884" t="str">
            <v>G19</v>
          </cell>
          <cell r="D884" t="str">
            <v>Q3</v>
          </cell>
          <cell r="E884" t="str">
            <v>Selectapost</v>
          </cell>
          <cell r="F884">
            <v>-422138.93</v>
          </cell>
          <cell r="K884">
            <v>-422138.93</v>
          </cell>
          <cell r="M884">
            <v>-422138.93</v>
          </cell>
        </row>
        <row r="885">
          <cell r="B885" t="str">
            <v>UK218</v>
          </cell>
          <cell r="C885" t="str">
            <v>G25</v>
          </cell>
          <cell r="D885" t="str">
            <v>Q3</v>
          </cell>
          <cell r="E885" t="str">
            <v>Surcharges (Business)</v>
          </cell>
          <cell r="F885">
            <v>-463436.91</v>
          </cell>
          <cell r="G885">
            <v>-307579.94683339109</v>
          </cell>
          <cell r="H885">
            <v>-34588.779640032531</v>
          </cell>
          <cell r="I885">
            <v>-56030.977884393913</v>
          </cell>
          <cell r="J885">
            <v>-65237.205642182373</v>
          </cell>
          <cell r="M885">
            <v>-463436.91</v>
          </cell>
        </row>
        <row r="886">
          <cell r="B886" t="str">
            <v>UK219</v>
          </cell>
          <cell r="C886" t="str">
            <v>G25</v>
          </cell>
          <cell r="D886" t="str">
            <v>Q3</v>
          </cell>
          <cell r="E886" t="str">
            <v>Surcharges (Social)</v>
          </cell>
          <cell r="F886">
            <v>-1155345.19</v>
          </cell>
          <cell r="G886">
            <v>-766794.79870175675</v>
          </cell>
          <cell r="H886">
            <v>-86229.601748987843</v>
          </cell>
          <cell r="I886">
            <v>-139684.86193672163</v>
          </cell>
          <cell r="J886">
            <v>-162635.92761253362</v>
          </cell>
          <cell r="M886">
            <v>-1155345.19</v>
          </cell>
        </row>
        <row r="887">
          <cell r="B887" t="str">
            <v>UK229</v>
          </cell>
          <cell r="C887" t="str">
            <v>G19</v>
          </cell>
          <cell r="D887" t="str">
            <v>Q3</v>
          </cell>
          <cell r="E887" t="str">
            <v>Timed Delivery</v>
          </cell>
          <cell r="F887">
            <v>-1443037.57</v>
          </cell>
          <cell r="K887">
            <v>-1443037.57</v>
          </cell>
          <cell r="M887">
            <v>-1443037.57</v>
          </cell>
        </row>
        <row r="888">
          <cell r="B888" t="str">
            <v>UK232</v>
          </cell>
          <cell r="C888" t="str">
            <v>G08</v>
          </cell>
          <cell r="D888" t="str">
            <v>Q3</v>
          </cell>
          <cell r="E888" t="str">
            <v>Walksort 1</v>
          </cell>
          <cell r="F888">
            <v>-476675.71</v>
          </cell>
          <cell r="G888">
            <v>-442537.8160989891</v>
          </cell>
          <cell r="H888">
            <v>-10724.543676251797</v>
          </cell>
          <cell r="I888">
            <v>0</v>
          </cell>
          <cell r="J888">
            <v>-23413.350224759088</v>
          </cell>
          <cell r="M888">
            <v>-476675.71</v>
          </cell>
        </row>
        <row r="889">
          <cell r="B889" t="str">
            <v>UK233</v>
          </cell>
          <cell r="C889" t="str">
            <v>G08</v>
          </cell>
          <cell r="D889" t="str">
            <v>Q3</v>
          </cell>
          <cell r="E889" t="str">
            <v>Presorted Local Authority Mail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M889">
            <v>0</v>
          </cell>
        </row>
        <row r="890">
          <cell r="B890" t="str">
            <v>UK233</v>
          </cell>
          <cell r="C890" t="str">
            <v>G08</v>
          </cell>
          <cell r="D890" t="str">
            <v>Q3</v>
          </cell>
          <cell r="E890" t="str">
            <v>Walksort 1 Levy Exempt</v>
          </cell>
          <cell r="F890">
            <v>-886414.45</v>
          </cell>
          <cell r="G890">
            <v>-338234.5033217445</v>
          </cell>
          <cell r="H890">
            <v>-535698.99934258754</v>
          </cell>
          <cell r="I890">
            <v>-12480.947335667834</v>
          </cell>
          <cell r="J890">
            <v>0</v>
          </cell>
          <cell r="M890">
            <v>-886414.45</v>
          </cell>
        </row>
        <row r="891">
          <cell r="B891" t="str">
            <v>UK234</v>
          </cell>
          <cell r="C891" t="str">
            <v>G08</v>
          </cell>
          <cell r="D891" t="str">
            <v>Q3</v>
          </cell>
          <cell r="E891" t="str">
            <v>Walksort 2</v>
          </cell>
          <cell r="F891">
            <v>-12821147.970000001</v>
          </cell>
          <cell r="G891">
            <v>-9013571.8436358199</v>
          </cell>
          <cell r="H891">
            <v>-2673505.4818559918</v>
          </cell>
          <cell r="I891">
            <v>-796625.85643233568</v>
          </cell>
          <cell r="J891">
            <v>-337444.78807585442</v>
          </cell>
          <cell r="M891">
            <v>-12821147.970000003</v>
          </cell>
        </row>
        <row r="892">
          <cell r="B892" t="str">
            <v>UK235</v>
          </cell>
          <cell r="C892" t="str">
            <v>G08</v>
          </cell>
          <cell r="D892" t="str">
            <v>Q3</v>
          </cell>
          <cell r="E892" t="str">
            <v>Walksort 2 Levy Exempt</v>
          </cell>
          <cell r="F892">
            <v>-12454101.26</v>
          </cell>
          <cell r="G892">
            <v>-10029488.930526016</v>
          </cell>
          <cell r="H892">
            <v>-1079266.3154260444</v>
          </cell>
          <cell r="I892">
            <v>-1334804.5865361425</v>
          </cell>
          <cell r="J892">
            <v>-10541.427511798862</v>
          </cell>
          <cell r="M892">
            <v>-12454101.260000002</v>
          </cell>
        </row>
        <row r="893">
          <cell r="B893" t="str">
            <v>UK236</v>
          </cell>
          <cell r="C893" t="str">
            <v>G18</v>
          </cell>
          <cell r="D893" t="str">
            <v>Q3</v>
          </cell>
          <cell r="E893" t="str">
            <v>Weekend Business Collection</v>
          </cell>
          <cell r="F893">
            <v>-32850</v>
          </cell>
          <cell r="K893">
            <v>-32850</v>
          </cell>
          <cell r="M893">
            <v>-32850</v>
          </cell>
        </row>
        <row r="894">
          <cell r="B894" t="str">
            <v>UK237</v>
          </cell>
          <cell r="C894" t="str">
            <v>G16</v>
          </cell>
          <cell r="D894" t="str">
            <v>Q3</v>
          </cell>
          <cell r="E894" t="str">
            <v>Cleanmail 1st Class CBC</v>
          </cell>
          <cell r="F894">
            <v>-4782795.8899999997</v>
          </cell>
          <cell r="G894">
            <v>-4183357.6687157582</v>
          </cell>
          <cell r="H894">
            <v>-599438.22128424165</v>
          </cell>
          <cell r="I894">
            <v>0</v>
          </cell>
          <cell r="M894">
            <v>-4782795.8899999997</v>
          </cell>
        </row>
        <row r="895">
          <cell r="B895" t="str">
            <v>UK238</v>
          </cell>
          <cell r="C895" t="str">
            <v>G16</v>
          </cell>
          <cell r="D895" t="str">
            <v>Q3</v>
          </cell>
          <cell r="E895" t="str">
            <v>Cleanmail 1st Class OCR</v>
          </cell>
          <cell r="F895">
            <v>-10252731.440000001</v>
          </cell>
          <cell r="G895">
            <v>-9927005.9474056009</v>
          </cell>
          <cell r="H895">
            <v>-325725.49259440013</v>
          </cell>
          <cell r="I895">
            <v>0</v>
          </cell>
          <cell r="M895">
            <v>-10252731.440000001</v>
          </cell>
        </row>
        <row r="896">
          <cell r="B896" t="str">
            <v>UK239</v>
          </cell>
          <cell r="C896" t="str">
            <v>G16</v>
          </cell>
          <cell r="D896" t="str">
            <v>Q3</v>
          </cell>
          <cell r="E896" t="str">
            <v>Cleanmail 2nd Class CBC</v>
          </cell>
          <cell r="F896">
            <v>-6818269.080000001</v>
          </cell>
          <cell r="G896">
            <v>-6181213.0912321573</v>
          </cell>
          <cell r="H896">
            <v>-637055.98876784288</v>
          </cell>
          <cell r="I896">
            <v>0</v>
          </cell>
          <cell r="M896">
            <v>-6818269.0800000001</v>
          </cell>
        </row>
        <row r="897">
          <cell r="B897" t="str">
            <v>UK240</v>
          </cell>
          <cell r="C897" t="str">
            <v>G16</v>
          </cell>
          <cell r="D897" t="str">
            <v>Q3</v>
          </cell>
          <cell r="E897" t="str">
            <v>Cleanmail 2nd Class OCR</v>
          </cell>
          <cell r="F897">
            <v>-12509928.84</v>
          </cell>
          <cell r="G897">
            <v>-11473146.937900508</v>
          </cell>
          <cell r="H897">
            <v>-1036781.9020994919</v>
          </cell>
          <cell r="I897">
            <v>0</v>
          </cell>
          <cell r="M897">
            <v>-12509928.84</v>
          </cell>
        </row>
        <row r="898">
          <cell r="B898" t="str">
            <v>UK246</v>
          </cell>
          <cell r="C898" t="str">
            <v>G29</v>
          </cell>
          <cell r="D898" t="str">
            <v>Q3</v>
          </cell>
          <cell r="E898" t="str">
            <v>Do Not Redirect</v>
          </cell>
          <cell r="F898">
            <v>-147780.53</v>
          </cell>
          <cell r="G898">
            <v>-98080.939561784937</v>
          </cell>
          <cell r="H898">
            <v>-11029.652746599784</v>
          </cell>
          <cell r="I898">
            <v>-17867.130195076632</v>
          </cell>
          <cell r="J898">
            <v>-20802.807496538637</v>
          </cell>
          <cell r="M898">
            <v>-147780.53</v>
          </cell>
        </row>
        <row r="899">
          <cell r="B899" t="str">
            <v>UK247</v>
          </cell>
          <cell r="C899" t="str">
            <v>G12</v>
          </cell>
          <cell r="D899" t="str">
            <v>Q3</v>
          </cell>
          <cell r="E899" t="str">
            <v>Call and Collect</v>
          </cell>
          <cell r="F899">
            <v>0</v>
          </cell>
          <cell r="K899">
            <v>0</v>
          </cell>
          <cell r="M899">
            <v>0</v>
          </cell>
        </row>
        <row r="900">
          <cell r="B900" t="str">
            <v>UK249</v>
          </cell>
          <cell r="C900" t="str">
            <v>G01A</v>
          </cell>
          <cell r="D900" t="str">
            <v>Q3</v>
          </cell>
          <cell r="E900" t="str">
            <v>Mailsort 120  CBC 1c Levy Exempt</v>
          </cell>
          <cell r="F900">
            <v>-2639471.6651000055</v>
          </cell>
          <cell r="G900">
            <v>-1813436.5763259085</v>
          </cell>
          <cell r="H900">
            <v>-826035.08877409657</v>
          </cell>
          <cell r="I900">
            <v>0</v>
          </cell>
          <cell r="M900">
            <v>-2639471.665100005</v>
          </cell>
        </row>
        <row r="901">
          <cell r="B901" t="str">
            <v>UK250</v>
          </cell>
          <cell r="C901" t="str">
            <v>G01A</v>
          </cell>
          <cell r="D901" t="str">
            <v>Q3</v>
          </cell>
          <cell r="E901" t="str">
            <v>Mailsort 120  CBC 1c</v>
          </cell>
          <cell r="F901">
            <v>-971912.27405284042</v>
          </cell>
          <cell r="G901">
            <v>-971912.27405284042</v>
          </cell>
          <cell r="H901">
            <v>0</v>
          </cell>
          <cell r="I901">
            <v>0</v>
          </cell>
          <cell r="M901">
            <v>-971912.27405284042</v>
          </cell>
        </row>
        <row r="902">
          <cell r="B902" t="str">
            <v>UK251</v>
          </cell>
          <cell r="C902" t="str">
            <v>G01B</v>
          </cell>
          <cell r="D902" t="str">
            <v>Q3</v>
          </cell>
          <cell r="E902" t="str">
            <v xml:space="preserve">Mailsort 120  CBC 2c </v>
          </cell>
          <cell r="F902">
            <v>-1669676.8313929061</v>
          </cell>
          <cell r="G902">
            <v>-1403439.6002789717</v>
          </cell>
          <cell r="H902">
            <v>-266237.23111393425</v>
          </cell>
          <cell r="I902">
            <v>0</v>
          </cell>
          <cell r="M902">
            <v>-1669676.8313929059</v>
          </cell>
        </row>
        <row r="903">
          <cell r="B903" t="str">
            <v>UK253</v>
          </cell>
          <cell r="C903" t="str">
            <v>G01C</v>
          </cell>
          <cell r="D903" t="str">
            <v>Q3</v>
          </cell>
          <cell r="E903" t="str">
            <v>Mailsort 120 3c CBC</v>
          </cell>
          <cell r="F903">
            <v>-3127001.5996757168</v>
          </cell>
          <cell r="K903">
            <v>-3127001.5996757168</v>
          </cell>
          <cell r="M903">
            <v>-3127001.5996757164</v>
          </cell>
        </row>
        <row r="904">
          <cell r="B904" t="str">
            <v>UK252</v>
          </cell>
          <cell r="C904" t="str">
            <v>G01B</v>
          </cell>
          <cell r="D904" t="str">
            <v>Q3</v>
          </cell>
          <cell r="E904" t="str">
            <v>Mailsort 120  CBC 2c Levy Exempt</v>
          </cell>
          <cell r="F904">
            <v>-9372885.7314998712</v>
          </cell>
          <cell r="G904">
            <v>-8844776.0999505986</v>
          </cell>
          <cell r="H904">
            <v>-528109.63154927315</v>
          </cell>
          <cell r="I904">
            <v>0</v>
          </cell>
          <cell r="M904">
            <v>-9372885.7314998712</v>
          </cell>
        </row>
        <row r="905">
          <cell r="B905" t="str">
            <v>UK254</v>
          </cell>
          <cell r="C905" t="str">
            <v>G01C</v>
          </cell>
          <cell r="D905" t="str">
            <v>Q3</v>
          </cell>
          <cell r="E905" t="str">
            <v>Mailsort 120 3c CBC Levy Exempt</v>
          </cell>
          <cell r="F905">
            <v>-865308.23479674535</v>
          </cell>
          <cell r="K905">
            <v>-865308.23479674535</v>
          </cell>
          <cell r="M905">
            <v>-865308.23479674547</v>
          </cell>
        </row>
        <row r="906">
          <cell r="B906" t="str">
            <v>UK255</v>
          </cell>
          <cell r="C906" t="str">
            <v>G01A</v>
          </cell>
          <cell r="D906" t="str">
            <v>Q3</v>
          </cell>
          <cell r="E906" t="str">
            <v>Mailsort 120  OCR 1c</v>
          </cell>
          <cell r="F906">
            <v>-352421.04509596626</v>
          </cell>
          <cell r="G906">
            <v>-352421.04509596626</v>
          </cell>
          <cell r="H906">
            <v>0</v>
          </cell>
          <cell r="I906">
            <v>0</v>
          </cell>
          <cell r="M906">
            <v>-352421.04509596626</v>
          </cell>
        </row>
        <row r="907">
          <cell r="B907" t="str">
            <v>UK256</v>
          </cell>
          <cell r="C907" t="str">
            <v>G01A</v>
          </cell>
          <cell r="D907" t="str">
            <v>Q3</v>
          </cell>
          <cell r="E907" t="str">
            <v>Mailsort 120  OCR 1c Levy Exempt</v>
          </cell>
          <cell r="F907">
            <v>-1860372.8638780636</v>
          </cell>
          <cell r="G907">
            <v>-1860372.8638780636</v>
          </cell>
          <cell r="H907">
            <v>0</v>
          </cell>
          <cell r="I907">
            <v>0</v>
          </cell>
          <cell r="M907">
            <v>-1860372.8638780636</v>
          </cell>
        </row>
        <row r="908">
          <cell r="B908" t="str">
            <v>UK257</v>
          </cell>
          <cell r="C908" t="str">
            <v>G01B</v>
          </cell>
          <cell r="D908" t="str">
            <v>Q3</v>
          </cell>
          <cell r="E908" t="str">
            <v>Mailsort 120  OCR 2c</v>
          </cell>
          <cell r="F908">
            <v>-1654503.5356973615</v>
          </cell>
          <cell r="G908">
            <v>-1605512.661714958</v>
          </cell>
          <cell r="H908">
            <v>-48990.873982403471</v>
          </cell>
          <cell r="I908">
            <v>0</v>
          </cell>
          <cell r="M908">
            <v>-1654503.5356973615</v>
          </cell>
        </row>
        <row r="909">
          <cell r="B909" t="str">
            <v>UK259</v>
          </cell>
          <cell r="C909" t="str">
            <v>G01C</v>
          </cell>
          <cell r="D909" t="str">
            <v>Q3</v>
          </cell>
          <cell r="E909" t="str">
            <v xml:space="preserve">Mailsort 120 3c OCR </v>
          </cell>
          <cell r="F909">
            <v>-711027.70805061399</v>
          </cell>
          <cell r="K909">
            <v>-711027.70805061399</v>
          </cell>
          <cell r="M909">
            <v>-711027.70805061399</v>
          </cell>
        </row>
        <row r="910">
          <cell r="B910" t="str">
            <v>UK258</v>
          </cell>
          <cell r="C910" t="str">
            <v>G01B</v>
          </cell>
          <cell r="D910" t="str">
            <v>Q3</v>
          </cell>
          <cell r="E910" t="str">
            <v>Mailsort 120  OCR 2c Levy Exempt</v>
          </cell>
          <cell r="F910">
            <v>-4634010.6029383698</v>
          </cell>
          <cell r="G910">
            <v>-4350747.6139001641</v>
          </cell>
          <cell r="H910">
            <v>-283262.98903820675</v>
          </cell>
          <cell r="I910">
            <v>0</v>
          </cell>
          <cell r="M910">
            <v>-4634010.6029383708</v>
          </cell>
        </row>
        <row r="911">
          <cell r="B911" t="str">
            <v>UK260</v>
          </cell>
          <cell r="C911" t="str">
            <v>G01C</v>
          </cell>
          <cell r="D911" t="str">
            <v>Q3</v>
          </cell>
          <cell r="E911" t="str">
            <v>Mailsort 120 3c OCR Levy Exempt</v>
          </cell>
          <cell r="F911">
            <v>-597862.08175409981</v>
          </cell>
          <cell r="K911">
            <v>-597862.08175409981</v>
          </cell>
          <cell r="M911">
            <v>-597862.08175409969</v>
          </cell>
        </row>
        <row r="912">
          <cell r="B912" t="str">
            <v>UK276</v>
          </cell>
          <cell r="C912" t="str">
            <v>G19</v>
          </cell>
          <cell r="D912" t="str">
            <v>Q3</v>
          </cell>
          <cell r="E912" t="str">
            <v>Courier Services</v>
          </cell>
          <cell r="F912">
            <v>-46046.17</v>
          </cell>
          <cell r="K912">
            <v>-46046.17</v>
          </cell>
          <cell r="M912">
            <v>-46046.17</v>
          </cell>
        </row>
        <row r="913">
          <cell r="B913" t="str">
            <v>UK300</v>
          </cell>
          <cell r="C913" t="str">
            <v>G03</v>
          </cell>
          <cell r="D913" t="str">
            <v>Q3</v>
          </cell>
          <cell r="E913" t="str">
            <v>Packetsort 8 Flat Rate 1c</v>
          </cell>
          <cell r="F913">
            <v>-3435073.1</v>
          </cell>
          <cell r="G913">
            <v>-39552.590916660345</v>
          </cell>
          <cell r="H913">
            <v>-2836067.1706316262</v>
          </cell>
          <cell r="I913">
            <v>-74446.945168317834</v>
          </cell>
          <cell r="J913">
            <v>-485006.39328339574</v>
          </cell>
          <cell r="M913">
            <v>-3435073.1</v>
          </cell>
        </row>
        <row r="914">
          <cell r="B914" t="str">
            <v>UK301</v>
          </cell>
          <cell r="C914" t="str">
            <v>G03</v>
          </cell>
          <cell r="D914" t="str">
            <v>Q3</v>
          </cell>
          <cell r="E914" t="str">
            <v>Packetsort 8 Flat Rate 2c</v>
          </cell>
          <cell r="F914">
            <v>-6036197.9499999993</v>
          </cell>
          <cell r="I914">
            <v>-5368396.5213920791</v>
          </cell>
          <cell r="J914">
            <v>-667801.42860791995</v>
          </cell>
          <cell r="M914">
            <v>-6036197.9499999993</v>
          </cell>
        </row>
        <row r="915">
          <cell r="B915" t="str">
            <v>UK302</v>
          </cell>
          <cell r="C915" t="str">
            <v>G03</v>
          </cell>
          <cell r="D915" t="str">
            <v>Q3</v>
          </cell>
          <cell r="E915" t="str">
            <v>Packetsort 8 Daily Rate 1c</v>
          </cell>
          <cell r="F915">
            <v>-1254606.48</v>
          </cell>
          <cell r="G915">
            <v>0</v>
          </cell>
          <cell r="H915">
            <v>-8705.1286430514629</v>
          </cell>
          <cell r="I915">
            <v>-545732.6187188786</v>
          </cell>
          <cell r="J915">
            <v>-700168.73263806989</v>
          </cell>
          <cell r="M915">
            <v>-1254606.48</v>
          </cell>
        </row>
        <row r="916">
          <cell r="B916" t="str">
            <v>UK303</v>
          </cell>
          <cell r="C916" t="str">
            <v>G03</v>
          </cell>
          <cell r="D916" t="str">
            <v>Q3</v>
          </cell>
          <cell r="E916" t="str">
            <v>Packetsort 8 Daily Rate 2c</v>
          </cell>
          <cell r="F916">
            <v>-1518756.52</v>
          </cell>
          <cell r="G916">
            <v>0</v>
          </cell>
          <cell r="H916">
            <v>-133.52946634914889</v>
          </cell>
          <cell r="I916">
            <v>-152171.69000616908</v>
          </cell>
          <cell r="J916">
            <v>-1366451.3005274818</v>
          </cell>
          <cell r="M916">
            <v>-1518756.52</v>
          </cell>
        </row>
        <row r="917">
          <cell r="B917" t="str">
            <v>UK304</v>
          </cell>
          <cell r="C917" t="str">
            <v>G03</v>
          </cell>
          <cell r="D917" t="str">
            <v>Q3</v>
          </cell>
          <cell r="E917" t="str">
            <v>Flatsort 8 Flat Rate 1c</v>
          </cell>
          <cell r="F917">
            <v>-180.88</v>
          </cell>
          <cell r="G917">
            <v>0</v>
          </cell>
          <cell r="H917">
            <v>-180.88</v>
          </cell>
          <cell r="I917">
            <v>0</v>
          </cell>
          <cell r="J917">
            <v>0</v>
          </cell>
          <cell r="M917">
            <v>-180.88</v>
          </cell>
        </row>
        <row r="918">
          <cell r="B918" t="str">
            <v>UK305</v>
          </cell>
          <cell r="C918" t="str">
            <v>G03</v>
          </cell>
          <cell r="D918" t="str">
            <v>Q3</v>
          </cell>
          <cell r="E918" t="str">
            <v>Flatsort 8 Flat Rate 2c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M918">
            <v>0</v>
          </cell>
        </row>
        <row r="919">
          <cell r="B919" t="str">
            <v>UK306</v>
          </cell>
          <cell r="C919" t="str">
            <v>G03</v>
          </cell>
          <cell r="D919" t="str">
            <v>Q3</v>
          </cell>
          <cell r="E919" t="str">
            <v>Flatsort 8 Daily Rate 1c</v>
          </cell>
          <cell r="F919">
            <v>-105692.42</v>
          </cell>
          <cell r="G919">
            <v>-1064.9636917492646</v>
          </cell>
          <cell r="H919">
            <v>-2682.2668449139005</v>
          </cell>
          <cell r="I919">
            <v>-79838.367332389753</v>
          </cell>
          <cell r="J919">
            <v>-22106.822130947094</v>
          </cell>
          <cell r="M919">
            <v>-105692.42</v>
          </cell>
        </row>
        <row r="920">
          <cell r="B920" t="str">
            <v>UK307</v>
          </cell>
          <cell r="C920" t="str">
            <v>G03</v>
          </cell>
          <cell r="D920" t="str">
            <v>Q3</v>
          </cell>
          <cell r="E920" t="str">
            <v>Flatsort 8 Daily Rate 2c</v>
          </cell>
          <cell r="F920">
            <v>-100481.19</v>
          </cell>
          <cell r="G920">
            <v>0</v>
          </cell>
          <cell r="H920">
            <v>-2803.74</v>
          </cell>
          <cell r="I920">
            <v>-77712.34</v>
          </cell>
          <cell r="J920">
            <v>-19965.11</v>
          </cell>
          <cell r="M920">
            <v>-100481.19</v>
          </cell>
        </row>
        <row r="921">
          <cell r="B921" t="str">
            <v>UK310</v>
          </cell>
          <cell r="C921" t="str">
            <v>G09</v>
          </cell>
          <cell r="D921" t="str">
            <v>Q3</v>
          </cell>
          <cell r="E921" t="str">
            <v>Presstream Premium</v>
          </cell>
          <cell r="F921">
            <v>-229606.68</v>
          </cell>
          <cell r="K921">
            <v>-229606.68</v>
          </cell>
          <cell r="M921">
            <v>-229606.68</v>
          </cell>
        </row>
        <row r="922">
          <cell r="B922" t="str">
            <v>UK313</v>
          </cell>
          <cell r="C922" t="str">
            <v>G01I</v>
          </cell>
          <cell r="D922" t="str">
            <v>Q3</v>
          </cell>
          <cell r="E922" t="str">
            <v>Flatsort 1400</v>
          </cell>
          <cell r="F922">
            <v>-19973258.560000002</v>
          </cell>
          <cell r="G922">
            <v>0</v>
          </cell>
          <cell r="H922">
            <v>0</v>
          </cell>
          <cell r="I922">
            <v>-15337004.957128529</v>
          </cell>
          <cell r="J922">
            <v>-4636253.6028714748</v>
          </cell>
          <cell r="M922">
            <v>-19973258.560000002</v>
          </cell>
        </row>
        <row r="923">
          <cell r="B923" t="str">
            <v>UK315</v>
          </cell>
          <cell r="C923" t="str">
            <v>G01I</v>
          </cell>
          <cell r="D923" t="str">
            <v>Q3</v>
          </cell>
          <cell r="E923" t="str">
            <v>Flatsort 1400  Levy-Exempt</v>
          </cell>
          <cell r="F923">
            <v>-5551251.959999999</v>
          </cell>
          <cell r="G923">
            <v>0</v>
          </cell>
          <cell r="H923">
            <v>0</v>
          </cell>
          <cell r="I923">
            <v>-5221334.5859509241</v>
          </cell>
          <cell r="J923">
            <v>-329917.37404907501</v>
          </cell>
          <cell r="M923">
            <v>-5551251.959999999</v>
          </cell>
        </row>
        <row r="924">
          <cell r="B924" t="str">
            <v>UK354</v>
          </cell>
          <cell r="C924" t="str">
            <v>G11</v>
          </cell>
          <cell r="D924" t="str">
            <v>Q3</v>
          </cell>
          <cell r="E924" t="str">
            <v>BT Telemessaging Service - Exempt</v>
          </cell>
          <cell r="F924">
            <v>0</v>
          </cell>
          <cell r="K924">
            <v>0</v>
          </cell>
          <cell r="M924">
            <v>0</v>
          </cell>
        </row>
        <row r="925">
          <cell r="B925" t="str">
            <v>UK406</v>
          </cell>
          <cell r="C925" t="str">
            <v>G18</v>
          </cell>
          <cell r="D925" t="str">
            <v>Q3</v>
          </cell>
          <cell r="E925" t="str">
            <v>Local Collect</v>
          </cell>
          <cell r="F925">
            <v>-66326</v>
          </cell>
          <cell r="K925">
            <v>-66326</v>
          </cell>
          <cell r="M925">
            <v>-66326</v>
          </cell>
        </row>
        <row r="926">
          <cell r="B926" t="str">
            <v>UK408</v>
          </cell>
          <cell r="C926" t="str">
            <v>G44</v>
          </cell>
          <cell r="D926" t="str">
            <v>Q3</v>
          </cell>
          <cell r="E926" t="str">
            <v>Response Services Licence with Spec Delivery £250</v>
          </cell>
          <cell r="F926">
            <v>-6733.76</v>
          </cell>
          <cell r="J926">
            <v>-6733.76</v>
          </cell>
          <cell r="M926">
            <v>-6733.76</v>
          </cell>
        </row>
        <row r="927">
          <cell r="B927" t="str">
            <v>UK409</v>
          </cell>
          <cell r="C927" t="str">
            <v>G44</v>
          </cell>
          <cell r="D927" t="str">
            <v>Q3</v>
          </cell>
          <cell r="E927" t="str">
            <v>Response Services Licence with Spec Delivery £1000</v>
          </cell>
          <cell r="F927">
            <v>-480</v>
          </cell>
          <cell r="J927">
            <v>-480</v>
          </cell>
          <cell r="M927">
            <v>-480</v>
          </cell>
        </row>
        <row r="928">
          <cell r="B928" t="str">
            <v>UK410</v>
          </cell>
          <cell r="C928" t="str">
            <v>G44</v>
          </cell>
          <cell r="D928" t="str">
            <v>Q3</v>
          </cell>
          <cell r="E928" t="str">
            <v>Response Services Licence with Spec Delivery £2500</v>
          </cell>
          <cell r="F928">
            <v>-480</v>
          </cell>
          <cell r="J928">
            <v>-480</v>
          </cell>
          <cell r="M928">
            <v>-480</v>
          </cell>
        </row>
        <row r="929">
          <cell r="B929" t="str">
            <v>UK413</v>
          </cell>
          <cell r="C929" t="str">
            <v>G44</v>
          </cell>
          <cell r="D929" t="str">
            <v>Q3</v>
          </cell>
          <cell r="E929" t="str">
            <v>Freepost Name Licence SERV</v>
          </cell>
          <cell r="F929">
            <v>-74179.27</v>
          </cell>
          <cell r="H929">
            <v>-74179.27</v>
          </cell>
          <cell r="M929">
            <v>-74179.27</v>
          </cell>
        </row>
        <row r="930">
          <cell r="B930" t="str">
            <v>UK414</v>
          </cell>
          <cell r="C930" t="str">
            <v>G44</v>
          </cell>
          <cell r="D930" t="str">
            <v>Q3</v>
          </cell>
          <cell r="E930" t="str">
            <v>Priority Response Services Licence</v>
          </cell>
          <cell r="F930">
            <v>-26344.799999999999</v>
          </cell>
          <cell r="G930">
            <v>-22651.661497763314</v>
          </cell>
          <cell r="H930">
            <v>-2015.0611877690953</v>
          </cell>
          <cell r="I930">
            <v>-1678.0773144675925</v>
          </cell>
          <cell r="M930">
            <v>-26344.799999999999</v>
          </cell>
        </row>
        <row r="931">
          <cell r="B931" t="str">
            <v>UK415</v>
          </cell>
          <cell r="C931" t="str">
            <v>G44</v>
          </cell>
          <cell r="D931" t="str">
            <v>Q3</v>
          </cell>
          <cell r="E931" t="str">
            <v>Large Priority Response Licence</v>
          </cell>
          <cell r="F931">
            <v>-1648</v>
          </cell>
          <cell r="G931">
            <v>-1416.9755757612106</v>
          </cell>
          <cell r="H931">
            <v>-126.05223184246867</v>
          </cell>
          <cell r="I931">
            <v>-104.97219239632079</v>
          </cell>
          <cell r="M931">
            <v>-1648</v>
          </cell>
        </row>
        <row r="932">
          <cell r="B932" t="str">
            <v>UK416</v>
          </cell>
          <cell r="C932" t="str">
            <v>G03</v>
          </cell>
          <cell r="D932" t="str">
            <v>Q3</v>
          </cell>
          <cell r="E932" t="str">
            <v>Bespoke Packetsort 1C</v>
          </cell>
          <cell r="F932">
            <v>-3005651.8</v>
          </cell>
          <cell r="I932">
            <v>0</v>
          </cell>
          <cell r="K932">
            <v>-3005651.8</v>
          </cell>
          <cell r="M932">
            <v>-3005651.8</v>
          </cell>
        </row>
        <row r="933">
          <cell r="B933" t="str">
            <v>UK417</v>
          </cell>
          <cell r="C933" t="str">
            <v>G03</v>
          </cell>
          <cell r="D933" t="str">
            <v>Q3</v>
          </cell>
          <cell r="E933" t="str">
            <v>Bespoke Packetsort 2C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K933">
            <v>0</v>
          </cell>
          <cell r="M933">
            <v>0</v>
          </cell>
        </row>
        <row r="934">
          <cell r="B934" t="str">
            <v>UK420</v>
          </cell>
          <cell r="C934" t="str">
            <v>G19</v>
          </cell>
          <cell r="D934" t="str">
            <v>Q3</v>
          </cell>
          <cell r="E934" t="str">
            <v>Start Time Standard Service</v>
          </cell>
          <cell r="F934">
            <v>0</v>
          </cell>
          <cell r="K934">
            <v>0</v>
          </cell>
          <cell r="M934">
            <v>0</v>
          </cell>
        </row>
        <row r="935">
          <cell r="B935" t="str">
            <v>UK523</v>
          </cell>
          <cell r="C935" t="str">
            <v>G11</v>
          </cell>
          <cell r="D935" t="str">
            <v>Q3</v>
          </cell>
          <cell r="E935" t="str">
            <v>Physical to Electronic Index</v>
          </cell>
          <cell r="F935">
            <v>0</v>
          </cell>
          <cell r="L935">
            <v>0</v>
          </cell>
          <cell r="M935">
            <v>0</v>
          </cell>
        </row>
        <row r="936">
          <cell r="B936" t="str">
            <v>UK524</v>
          </cell>
          <cell r="C936" t="str">
            <v>G11</v>
          </cell>
          <cell r="D936" t="str">
            <v>Q3</v>
          </cell>
          <cell r="E936" t="str">
            <v>Physical to Electronic Miscellaneous</v>
          </cell>
          <cell r="F936">
            <v>-2061.42</v>
          </cell>
          <cell r="L936">
            <v>-2061.42</v>
          </cell>
          <cell r="M936">
            <v>-2061.42</v>
          </cell>
        </row>
        <row r="937">
          <cell r="B937" t="str">
            <v>UK525</v>
          </cell>
          <cell r="C937" t="str">
            <v>G11</v>
          </cell>
          <cell r="D937" t="str">
            <v>Q3</v>
          </cell>
          <cell r="E937" t="str">
            <v>Physical to Electronic Opening</v>
          </cell>
          <cell r="F937">
            <v>0</v>
          </cell>
          <cell r="L937">
            <v>0</v>
          </cell>
          <cell r="M937">
            <v>0</v>
          </cell>
        </row>
        <row r="938">
          <cell r="B938" t="str">
            <v>UK526</v>
          </cell>
          <cell r="C938" t="str">
            <v>G11</v>
          </cell>
          <cell r="D938" t="str">
            <v>Q3</v>
          </cell>
          <cell r="E938" t="str">
            <v>Physical to Electronic Scan</v>
          </cell>
          <cell r="F938">
            <v>0</v>
          </cell>
          <cell r="L938">
            <v>0</v>
          </cell>
          <cell r="M938">
            <v>0</v>
          </cell>
        </row>
        <row r="939">
          <cell r="B939" t="str">
            <v>UK527</v>
          </cell>
          <cell r="C939" t="str">
            <v>G19</v>
          </cell>
          <cell r="D939" t="str">
            <v>Q3</v>
          </cell>
          <cell r="E939" t="str">
            <v>Office to Home Service</v>
          </cell>
          <cell r="F939">
            <v>0</v>
          </cell>
          <cell r="K939">
            <v>0</v>
          </cell>
          <cell r="M939">
            <v>0</v>
          </cell>
        </row>
        <row r="940">
          <cell r="B940" t="str">
            <v>IS552</v>
          </cell>
          <cell r="C940" t="str">
            <v>G38</v>
          </cell>
          <cell r="D940" t="str">
            <v>Q3</v>
          </cell>
          <cell r="E940" t="str">
            <v>Miscellaneous Letters - Exempt</v>
          </cell>
          <cell r="F940">
            <v>378804</v>
          </cell>
          <cell r="K940">
            <v>378804</v>
          </cell>
          <cell r="M940">
            <v>378804</v>
          </cell>
        </row>
        <row r="941">
          <cell r="B941" t="str">
            <v>IS552</v>
          </cell>
          <cell r="C941" t="str">
            <v>G38</v>
          </cell>
          <cell r="D941" t="str">
            <v>Q3</v>
          </cell>
          <cell r="E941" t="str">
            <v>Miscellaneous Income Exempt</v>
          </cell>
          <cell r="F941">
            <v>-329761.71000000002</v>
          </cell>
          <cell r="K941">
            <v>-329761.71000000002</v>
          </cell>
          <cell r="M941">
            <v>-329761.71000000002</v>
          </cell>
        </row>
        <row r="942">
          <cell r="B942" t="str">
            <v>IS552</v>
          </cell>
          <cell r="C942" t="str">
            <v>G38</v>
          </cell>
          <cell r="D942" t="str">
            <v>Q3</v>
          </cell>
          <cell r="E942" t="str">
            <v>COD Commission Fees Letters</v>
          </cell>
          <cell r="F942">
            <v>0</v>
          </cell>
          <cell r="K942">
            <v>0</v>
          </cell>
          <cell r="M942">
            <v>0</v>
          </cell>
        </row>
        <row r="943">
          <cell r="B943" t="str">
            <v>IS552</v>
          </cell>
          <cell r="C943" t="str">
            <v>G38</v>
          </cell>
          <cell r="D943" t="str">
            <v>Q3</v>
          </cell>
          <cell r="E943" t="str">
            <v>Customer final labelling</v>
          </cell>
          <cell r="F943">
            <v>0</v>
          </cell>
          <cell r="K943">
            <v>0</v>
          </cell>
          <cell r="M943">
            <v>0</v>
          </cell>
        </row>
        <row r="944">
          <cell r="B944" t="str">
            <v>IS552</v>
          </cell>
          <cell r="C944" t="str">
            <v>G38</v>
          </cell>
          <cell r="D944" t="str">
            <v>Q3</v>
          </cell>
          <cell r="E944" t="str">
            <v>Receipts Refunded</v>
          </cell>
          <cell r="F944">
            <v>-27598.52</v>
          </cell>
          <cell r="K944">
            <v>-27598.52</v>
          </cell>
          <cell r="M944">
            <v>-27598.52</v>
          </cell>
        </row>
        <row r="945">
          <cell r="B945" t="str">
            <v>UK600</v>
          </cell>
          <cell r="C945" t="str">
            <v>G48</v>
          </cell>
          <cell r="D945" t="str">
            <v>Q3</v>
          </cell>
          <cell r="E945" t="str">
            <v>Mailmedia Economy 1400 Flat</v>
          </cell>
          <cell r="F945">
            <v>0</v>
          </cell>
          <cell r="K945">
            <v>0</v>
          </cell>
          <cell r="M945">
            <v>0</v>
          </cell>
        </row>
        <row r="946">
          <cell r="B946" t="str">
            <v>UK601</v>
          </cell>
          <cell r="C946" t="str">
            <v>G48</v>
          </cell>
          <cell r="D946" t="str">
            <v>Q3</v>
          </cell>
          <cell r="E946" t="str">
            <v>Mailmedia Economy 1400 Flat Levy Exempt</v>
          </cell>
          <cell r="F946">
            <v>0</v>
          </cell>
          <cell r="K946">
            <v>0</v>
          </cell>
          <cell r="M946">
            <v>0</v>
          </cell>
        </row>
        <row r="947">
          <cell r="B947" t="str">
            <v>UK602</v>
          </cell>
          <cell r="C947" t="str">
            <v>G48</v>
          </cell>
          <cell r="D947" t="str">
            <v>Q3</v>
          </cell>
          <cell r="E947" t="str">
            <v>Mailmedia Economy 1400 Letter</v>
          </cell>
          <cell r="F947">
            <v>-1164763.7</v>
          </cell>
          <cell r="K947">
            <v>-1164763.7</v>
          </cell>
          <cell r="M947">
            <v>-1164763.7</v>
          </cell>
        </row>
        <row r="948">
          <cell r="B948" t="str">
            <v>UK603</v>
          </cell>
          <cell r="C948" t="str">
            <v>G48</v>
          </cell>
          <cell r="D948" t="str">
            <v>Q3</v>
          </cell>
          <cell r="E948" t="str">
            <v>Mailmedia Economy 1400 Letter Levy Exempt</v>
          </cell>
          <cell r="F948">
            <v>-540115.55000000005</v>
          </cell>
          <cell r="K948">
            <v>-540115.55000000005</v>
          </cell>
          <cell r="M948">
            <v>-540115.55000000005</v>
          </cell>
        </row>
        <row r="949">
          <cell r="B949" t="str">
            <v>UK604</v>
          </cell>
          <cell r="C949" t="str">
            <v>G48</v>
          </cell>
          <cell r="D949" t="str">
            <v>Q3</v>
          </cell>
          <cell r="E949" t="str">
            <v>Mailmedia Economy 1400 Packet</v>
          </cell>
          <cell r="F949">
            <v>0</v>
          </cell>
          <cell r="K949">
            <v>0</v>
          </cell>
          <cell r="M949">
            <v>0</v>
          </cell>
        </row>
        <row r="950">
          <cell r="B950" t="str">
            <v>UK605</v>
          </cell>
          <cell r="C950" t="str">
            <v>G48</v>
          </cell>
          <cell r="D950" t="str">
            <v>Q3</v>
          </cell>
          <cell r="E950" t="str">
            <v>Mailmedia Economy 1400 Packet Levy Exempt</v>
          </cell>
          <cell r="F950">
            <v>68461.600000000006</v>
          </cell>
          <cell r="K950">
            <v>68461.600000000006</v>
          </cell>
          <cell r="M950">
            <v>68461.600000000006</v>
          </cell>
        </row>
        <row r="951">
          <cell r="B951" t="str">
            <v>UK606</v>
          </cell>
          <cell r="C951" t="str">
            <v>G48</v>
          </cell>
          <cell r="D951" t="str">
            <v>Q3</v>
          </cell>
          <cell r="E951" t="str">
            <v>Mailmedia Premier 1400 Flat</v>
          </cell>
          <cell r="F951">
            <v>0</v>
          </cell>
          <cell r="K951">
            <v>0</v>
          </cell>
          <cell r="M951">
            <v>0</v>
          </cell>
        </row>
        <row r="952">
          <cell r="B952" t="str">
            <v>UK607</v>
          </cell>
          <cell r="C952" t="str">
            <v>G48</v>
          </cell>
          <cell r="D952" t="str">
            <v>Q3</v>
          </cell>
          <cell r="E952" t="str">
            <v>Mailmedia Premier 1400 Flat Levy Exempt</v>
          </cell>
          <cell r="F952">
            <v>0</v>
          </cell>
          <cell r="K952">
            <v>0</v>
          </cell>
          <cell r="M952">
            <v>0</v>
          </cell>
        </row>
        <row r="953">
          <cell r="B953" t="str">
            <v>UK608</v>
          </cell>
          <cell r="C953" t="str">
            <v>G48</v>
          </cell>
          <cell r="D953" t="str">
            <v>Q3</v>
          </cell>
          <cell r="E953" t="str">
            <v>Mailmedia Premier 1400 Letter</v>
          </cell>
          <cell r="F953">
            <v>0</v>
          </cell>
          <cell r="K953">
            <v>0</v>
          </cell>
          <cell r="M953">
            <v>0</v>
          </cell>
        </row>
        <row r="954">
          <cell r="B954" t="str">
            <v>UK609</v>
          </cell>
          <cell r="C954" t="str">
            <v>G48</v>
          </cell>
          <cell r="D954" t="str">
            <v>Q3</v>
          </cell>
          <cell r="E954" t="str">
            <v>Mailmedia Premier 1400 Letter Levy Exempt</v>
          </cell>
          <cell r="F954">
            <v>0</v>
          </cell>
          <cell r="K954">
            <v>0</v>
          </cell>
          <cell r="M954">
            <v>0</v>
          </cell>
        </row>
        <row r="955">
          <cell r="B955" t="str">
            <v>UK610</v>
          </cell>
          <cell r="C955" t="str">
            <v>G48</v>
          </cell>
          <cell r="D955" t="str">
            <v>Q3</v>
          </cell>
          <cell r="E955" t="str">
            <v>Mailmedia Premier 1400 Packet</v>
          </cell>
          <cell r="F955">
            <v>0</v>
          </cell>
          <cell r="K955">
            <v>0</v>
          </cell>
          <cell r="M955">
            <v>0</v>
          </cell>
        </row>
        <row r="956">
          <cell r="B956" t="str">
            <v>UK611</v>
          </cell>
          <cell r="C956" t="str">
            <v>G48</v>
          </cell>
          <cell r="D956" t="str">
            <v>Q3</v>
          </cell>
          <cell r="E956" t="str">
            <v>Mailmedia Premier 1400 Packet Levy Exempt</v>
          </cell>
          <cell r="F956">
            <v>0</v>
          </cell>
          <cell r="K956">
            <v>0</v>
          </cell>
          <cell r="M956">
            <v>0</v>
          </cell>
        </row>
        <row r="957">
          <cell r="B957" t="str">
            <v>UK612</v>
          </cell>
          <cell r="C957" t="str">
            <v>G48</v>
          </cell>
          <cell r="D957" t="str">
            <v>Q3</v>
          </cell>
          <cell r="E957" t="str">
            <v>Mailmedia Premier Clean</v>
          </cell>
          <cell r="F957">
            <v>0</v>
          </cell>
          <cell r="K957">
            <v>0</v>
          </cell>
          <cell r="M957">
            <v>0</v>
          </cell>
        </row>
        <row r="958">
          <cell r="B958" t="str">
            <v>UK613</v>
          </cell>
          <cell r="C958" t="str">
            <v>G48</v>
          </cell>
          <cell r="D958" t="str">
            <v>Q3</v>
          </cell>
          <cell r="E958" t="str">
            <v>Mailmedia Premier Clean Levy Exempt</v>
          </cell>
          <cell r="F958">
            <v>0</v>
          </cell>
          <cell r="K958">
            <v>0</v>
          </cell>
          <cell r="M958">
            <v>0</v>
          </cell>
        </row>
        <row r="959">
          <cell r="B959" t="str">
            <v>UK614</v>
          </cell>
          <cell r="C959" t="str">
            <v>G48</v>
          </cell>
          <cell r="D959" t="str">
            <v>Q3</v>
          </cell>
          <cell r="E959" t="str">
            <v>Mailmedia Premier Flat 12 Levy Exempt</v>
          </cell>
          <cell r="F959">
            <v>0</v>
          </cell>
          <cell r="K959">
            <v>0</v>
          </cell>
          <cell r="M959">
            <v>0</v>
          </cell>
        </row>
        <row r="960">
          <cell r="B960" t="str">
            <v>UK615</v>
          </cell>
          <cell r="C960" t="str">
            <v>G48</v>
          </cell>
          <cell r="D960" t="str">
            <v>Q3</v>
          </cell>
          <cell r="E960" t="str">
            <v xml:space="preserve">Mailmedia Premier Flat 12 </v>
          </cell>
          <cell r="F960">
            <v>0</v>
          </cell>
          <cell r="K960">
            <v>0</v>
          </cell>
          <cell r="M960">
            <v>0</v>
          </cell>
        </row>
        <row r="961">
          <cell r="B961" t="str">
            <v>UK616</v>
          </cell>
          <cell r="C961" t="str">
            <v>G48</v>
          </cell>
          <cell r="D961" t="str">
            <v>Q3</v>
          </cell>
          <cell r="E961" t="str">
            <v xml:space="preserve">Mailmedia Premier Packet 12 </v>
          </cell>
          <cell r="F961">
            <v>0</v>
          </cell>
          <cell r="K961">
            <v>0</v>
          </cell>
          <cell r="M961">
            <v>0</v>
          </cell>
        </row>
        <row r="962">
          <cell r="B962" t="str">
            <v>UK617</v>
          </cell>
          <cell r="C962" t="str">
            <v>G48</v>
          </cell>
          <cell r="D962" t="str">
            <v>Q3</v>
          </cell>
          <cell r="E962" t="str">
            <v xml:space="preserve">Mailmedia Premier Packet 12 Levy Exempt </v>
          </cell>
          <cell r="F962">
            <v>0</v>
          </cell>
          <cell r="K962">
            <v>0</v>
          </cell>
          <cell r="M962">
            <v>0</v>
          </cell>
        </row>
        <row r="963">
          <cell r="B963" t="str">
            <v>UK618</v>
          </cell>
          <cell r="C963" t="str">
            <v>G48</v>
          </cell>
          <cell r="D963" t="str">
            <v>Q3</v>
          </cell>
          <cell r="E963" t="str">
            <v>Mailmedia Response Licence</v>
          </cell>
          <cell r="F963">
            <v>-1071</v>
          </cell>
          <cell r="K963">
            <v>-1071</v>
          </cell>
          <cell r="M963">
            <v>-1071</v>
          </cell>
        </row>
        <row r="964">
          <cell r="B964" t="str">
            <v>UK619</v>
          </cell>
          <cell r="C964" t="str">
            <v>G48</v>
          </cell>
          <cell r="D964" t="str">
            <v>Q3</v>
          </cell>
          <cell r="E964" t="str">
            <v>Mailmedia Response Services</v>
          </cell>
          <cell r="F964">
            <v>-2915.82</v>
          </cell>
          <cell r="K964">
            <v>-2915.82</v>
          </cell>
          <cell r="M964">
            <v>-2915.82</v>
          </cell>
        </row>
        <row r="965">
          <cell r="B965" t="str">
            <v>UK620</v>
          </cell>
          <cell r="C965" t="str">
            <v>G48</v>
          </cell>
          <cell r="D965" t="str">
            <v>Q3</v>
          </cell>
          <cell r="E965" t="str">
            <v>Mailmedia Standard 1400 Flat</v>
          </cell>
          <cell r="F965">
            <v>0</v>
          </cell>
          <cell r="K965">
            <v>0</v>
          </cell>
          <cell r="M965">
            <v>0</v>
          </cell>
        </row>
        <row r="966">
          <cell r="B966" t="str">
            <v>UK621</v>
          </cell>
          <cell r="C966" t="str">
            <v>G48</v>
          </cell>
          <cell r="D966" t="str">
            <v>Q3</v>
          </cell>
          <cell r="E966" t="str">
            <v>Mailmedia Standard 1400 Flat Levy Exempt</v>
          </cell>
          <cell r="F966">
            <v>0</v>
          </cell>
          <cell r="K966">
            <v>0</v>
          </cell>
          <cell r="M966">
            <v>0</v>
          </cell>
        </row>
        <row r="967">
          <cell r="B967" t="str">
            <v>UK622</v>
          </cell>
          <cell r="C967" t="str">
            <v>G48</v>
          </cell>
          <cell r="D967" t="str">
            <v>Q3</v>
          </cell>
          <cell r="E967" t="str">
            <v>Mailmedia Standard 1400 Letter</v>
          </cell>
          <cell r="F967">
            <v>-4573.01</v>
          </cell>
          <cell r="K967">
            <v>-4573.01</v>
          </cell>
          <cell r="M967">
            <v>-4573.01</v>
          </cell>
        </row>
        <row r="968">
          <cell r="B968" t="str">
            <v>UK623</v>
          </cell>
          <cell r="C968" t="str">
            <v>G48</v>
          </cell>
          <cell r="D968" t="str">
            <v>Q3</v>
          </cell>
          <cell r="E968" t="str">
            <v>Mailmedia Standard 1400 Letter Levy Exempt</v>
          </cell>
          <cell r="F968">
            <v>-27152.31</v>
          </cell>
          <cell r="K968">
            <v>-27152.31</v>
          </cell>
          <cell r="M968">
            <v>-27152.31</v>
          </cell>
        </row>
        <row r="969">
          <cell r="B969" t="str">
            <v>UK624</v>
          </cell>
          <cell r="C969" t="str">
            <v>G48</v>
          </cell>
          <cell r="D969" t="str">
            <v>Q3</v>
          </cell>
          <cell r="E969" t="str">
            <v>Mailmedia Standard 1400 Packet</v>
          </cell>
          <cell r="F969">
            <v>0</v>
          </cell>
          <cell r="K969">
            <v>0</v>
          </cell>
          <cell r="M969">
            <v>0</v>
          </cell>
        </row>
        <row r="970">
          <cell r="B970" t="str">
            <v>UK625</v>
          </cell>
          <cell r="C970" t="str">
            <v>G48</v>
          </cell>
          <cell r="D970" t="str">
            <v>Q3</v>
          </cell>
          <cell r="E970" t="str">
            <v>Mailmedia Standard 1400 Packet Levy Exempt</v>
          </cell>
          <cell r="F970">
            <v>0</v>
          </cell>
          <cell r="K970">
            <v>0</v>
          </cell>
          <cell r="M970">
            <v>0</v>
          </cell>
        </row>
        <row r="971">
          <cell r="B971" t="str">
            <v>UK626</v>
          </cell>
          <cell r="C971" t="str">
            <v>G48</v>
          </cell>
          <cell r="D971" t="str">
            <v>Q3</v>
          </cell>
          <cell r="E971" t="str">
            <v>Mailmedia Standard Clean</v>
          </cell>
          <cell r="F971">
            <v>-1107.6500000000001</v>
          </cell>
          <cell r="K971">
            <v>-1107.6500000000001</v>
          </cell>
          <cell r="M971">
            <v>-1107.6500000000001</v>
          </cell>
        </row>
        <row r="972">
          <cell r="B972" t="str">
            <v>UK627</v>
          </cell>
          <cell r="C972" t="str">
            <v>G48</v>
          </cell>
          <cell r="D972" t="str">
            <v>Q3</v>
          </cell>
          <cell r="E972" t="str">
            <v>Mailmedia Standard Clean Levy Exempt</v>
          </cell>
          <cell r="F972">
            <v>-4648.68</v>
          </cell>
          <cell r="K972">
            <v>-4648.68</v>
          </cell>
          <cell r="M972">
            <v>-4648.68</v>
          </cell>
        </row>
        <row r="973">
          <cell r="B973" t="str">
            <v>UK628</v>
          </cell>
          <cell r="C973" t="str">
            <v>G48</v>
          </cell>
          <cell r="D973" t="str">
            <v>Q3</v>
          </cell>
          <cell r="E973" t="str">
            <v>Mailmedia Standard Flat 12 Levy Exempt</v>
          </cell>
          <cell r="F973">
            <v>0</v>
          </cell>
          <cell r="K973">
            <v>0</v>
          </cell>
          <cell r="M973">
            <v>0</v>
          </cell>
        </row>
        <row r="974">
          <cell r="B974" t="str">
            <v>UK629</v>
          </cell>
          <cell r="C974" t="str">
            <v>G48</v>
          </cell>
          <cell r="D974" t="str">
            <v>Q3</v>
          </cell>
          <cell r="E974" t="str">
            <v>Mailmedia Standard Flat 12</v>
          </cell>
          <cell r="F974">
            <v>0</v>
          </cell>
          <cell r="K974">
            <v>0</v>
          </cell>
          <cell r="M974">
            <v>0</v>
          </cell>
        </row>
        <row r="975">
          <cell r="B975" t="str">
            <v>UK630</v>
          </cell>
          <cell r="C975" t="str">
            <v>G48</v>
          </cell>
          <cell r="D975" t="str">
            <v>Q3</v>
          </cell>
          <cell r="E975" t="str">
            <v>Mailmedia Standard Packet 12</v>
          </cell>
          <cell r="F975">
            <v>0</v>
          </cell>
          <cell r="K975">
            <v>0</v>
          </cell>
          <cell r="M975">
            <v>0</v>
          </cell>
        </row>
        <row r="976">
          <cell r="B976" t="str">
            <v>UK631</v>
          </cell>
          <cell r="C976" t="str">
            <v>G48</v>
          </cell>
          <cell r="D976" t="str">
            <v>Q3</v>
          </cell>
          <cell r="E976" t="str">
            <v>Mailmedia Standard Packet 12 Levy Exempt</v>
          </cell>
          <cell r="F976">
            <v>0</v>
          </cell>
          <cell r="K976">
            <v>0</v>
          </cell>
          <cell r="M976">
            <v>0</v>
          </cell>
        </row>
        <row r="977">
          <cell r="B977" t="str">
            <v>UK632</v>
          </cell>
          <cell r="C977" t="str">
            <v>G27</v>
          </cell>
          <cell r="D977" t="str">
            <v>Q3</v>
          </cell>
          <cell r="E977" t="str">
            <v>Collection from Private PO Box</v>
          </cell>
          <cell r="F977">
            <v>583</v>
          </cell>
          <cell r="K977">
            <v>583</v>
          </cell>
          <cell r="M977">
            <v>583</v>
          </cell>
        </row>
        <row r="978">
          <cell r="B978" t="str">
            <v>UK633</v>
          </cell>
          <cell r="C978" t="str">
            <v>G24</v>
          </cell>
          <cell r="D978" t="str">
            <v>Q3</v>
          </cell>
          <cell r="E978" t="str">
            <v>Special Delivery with BR £250 Compensation</v>
          </cell>
          <cell r="F978">
            <v>-670560.86</v>
          </cell>
          <cell r="J978">
            <v>-670560.86</v>
          </cell>
          <cell r="M978">
            <v>-670560.86</v>
          </cell>
        </row>
        <row r="979">
          <cell r="B979" t="str">
            <v>UK634</v>
          </cell>
          <cell r="C979" t="str">
            <v>G24</v>
          </cell>
          <cell r="D979" t="str">
            <v>Q3</v>
          </cell>
          <cell r="E979" t="str">
            <v>Special Delivery with BR £1000 Compensation</v>
          </cell>
          <cell r="F979">
            <v>-54474.43</v>
          </cell>
          <cell r="J979">
            <v>-54474.43</v>
          </cell>
          <cell r="M979">
            <v>-54474.43</v>
          </cell>
        </row>
        <row r="980">
          <cell r="B980" t="str">
            <v>UK635</v>
          </cell>
          <cell r="C980" t="str">
            <v>G24</v>
          </cell>
          <cell r="D980" t="str">
            <v>Q3</v>
          </cell>
          <cell r="E980" t="str">
            <v>Special Delivery with BR £2500 Compensation</v>
          </cell>
          <cell r="F980">
            <v>-39130.78</v>
          </cell>
          <cell r="J980">
            <v>-39130.78</v>
          </cell>
          <cell r="M980">
            <v>-39130.78</v>
          </cell>
        </row>
        <row r="981">
          <cell r="B981" t="str">
            <v>UK636</v>
          </cell>
          <cell r="C981" t="str">
            <v>G24</v>
          </cell>
          <cell r="D981" t="str">
            <v>Q3</v>
          </cell>
          <cell r="E981" t="str">
            <v>Special Delivery £250 Compensation</v>
          </cell>
          <cell r="F981">
            <v>-69221259.320000023</v>
          </cell>
          <cell r="J981">
            <v>-69221259.320000023</v>
          </cell>
          <cell r="M981">
            <v>-69221259.320000023</v>
          </cell>
        </row>
        <row r="982">
          <cell r="B982" t="str">
            <v>UK637</v>
          </cell>
          <cell r="C982" t="str">
            <v>G24</v>
          </cell>
          <cell r="D982" t="str">
            <v>Q3</v>
          </cell>
          <cell r="E982" t="str">
            <v>Special Delivery £1000 Compensation</v>
          </cell>
          <cell r="F982">
            <v>-4705911.88</v>
          </cell>
          <cell r="J982">
            <v>-4705911.88</v>
          </cell>
          <cell r="M982">
            <v>-4705911.88</v>
          </cell>
        </row>
        <row r="983">
          <cell r="B983" t="str">
            <v>UK638</v>
          </cell>
          <cell r="C983" t="str">
            <v>G24</v>
          </cell>
          <cell r="D983" t="str">
            <v>Q3</v>
          </cell>
          <cell r="E983" t="str">
            <v>Special Delivery £2500 Compensation</v>
          </cell>
          <cell r="F983">
            <v>-4007912.16</v>
          </cell>
          <cell r="J983">
            <v>-4007912.16</v>
          </cell>
          <cell r="M983">
            <v>-4007912.16</v>
          </cell>
        </row>
        <row r="984">
          <cell r="B984" t="str">
            <v>UK639</v>
          </cell>
          <cell r="C984" t="str">
            <v>G01I</v>
          </cell>
          <cell r="D984" t="str">
            <v>Q3</v>
          </cell>
          <cell r="E984" t="str">
            <v>Know How Guide</v>
          </cell>
          <cell r="F984">
            <v>0</v>
          </cell>
          <cell r="L984">
            <v>0</v>
          </cell>
          <cell r="M984">
            <v>0</v>
          </cell>
        </row>
        <row r="985">
          <cell r="B985" t="str">
            <v>UK640</v>
          </cell>
          <cell r="C985" t="str">
            <v>G01I</v>
          </cell>
          <cell r="D985" t="str">
            <v>Q3</v>
          </cell>
          <cell r="E985" t="str">
            <v>Sample Return Services</v>
          </cell>
          <cell r="F985">
            <v>0</v>
          </cell>
          <cell r="K985">
            <v>0</v>
          </cell>
          <cell r="M985">
            <v>0</v>
          </cell>
        </row>
        <row r="986">
          <cell r="B986" t="str">
            <v>UK641</v>
          </cell>
          <cell r="C986" t="str">
            <v>G19</v>
          </cell>
          <cell r="D986" t="str">
            <v>Q3</v>
          </cell>
          <cell r="E986" t="str">
            <v>Sale of Post Boxes</v>
          </cell>
          <cell r="F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B987" t="str">
            <v>UK642</v>
          </cell>
          <cell r="C987" t="str">
            <v>G19</v>
          </cell>
          <cell r="D987" t="str">
            <v>Q3</v>
          </cell>
          <cell r="E987" t="str">
            <v>Rental of Post Boxes</v>
          </cell>
          <cell r="F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B988" t="str">
            <v>UK643</v>
          </cell>
          <cell r="C988" t="str">
            <v>G46</v>
          </cell>
          <cell r="D988" t="str">
            <v>Q3</v>
          </cell>
          <cell r="E988" t="str">
            <v>Large Mail Order Catalogue Returns</v>
          </cell>
          <cell r="F988">
            <v>-25392.9</v>
          </cell>
          <cell r="K988">
            <v>-25392.9</v>
          </cell>
          <cell r="M988">
            <v>-25392.9</v>
          </cell>
        </row>
        <row r="989">
          <cell r="B989" t="str">
            <v>UK643</v>
          </cell>
          <cell r="C989" t="str">
            <v>G46</v>
          </cell>
          <cell r="D989" t="str">
            <v>Q3</v>
          </cell>
          <cell r="E989" t="str">
            <v>Large Mail Order Hanging Garments</v>
          </cell>
          <cell r="F989">
            <v>-89960.97</v>
          </cell>
          <cell r="K989">
            <v>-89960.97</v>
          </cell>
          <cell r="M989">
            <v>-89960.97</v>
          </cell>
        </row>
        <row r="990">
          <cell r="B990" t="str">
            <v>UK643</v>
          </cell>
          <cell r="C990" t="str">
            <v>G46</v>
          </cell>
          <cell r="D990" t="str">
            <v>Q3</v>
          </cell>
          <cell r="E990" t="str">
            <v>Large Mail Order Returns Heavy and Large</v>
          </cell>
          <cell r="F990">
            <v>-216856.75</v>
          </cell>
          <cell r="K990">
            <v>-216856.75</v>
          </cell>
          <cell r="M990">
            <v>-216856.75</v>
          </cell>
        </row>
        <row r="991">
          <cell r="B991" t="str">
            <v>UK643</v>
          </cell>
          <cell r="C991" t="str">
            <v>G46</v>
          </cell>
          <cell r="D991" t="str">
            <v>Q3</v>
          </cell>
          <cell r="E991" t="str">
            <v>Large Mail Order Returns High Value</v>
          </cell>
          <cell r="F991">
            <v>-1548.78</v>
          </cell>
          <cell r="K991">
            <v>-1548.78</v>
          </cell>
          <cell r="M991">
            <v>-1548.78</v>
          </cell>
        </row>
        <row r="992">
          <cell r="B992" t="str">
            <v>UK643</v>
          </cell>
          <cell r="C992" t="str">
            <v>G46</v>
          </cell>
          <cell r="D992" t="str">
            <v>Q3</v>
          </cell>
          <cell r="E992" t="str">
            <v>Large Mail Order Returns 2c</v>
          </cell>
          <cell r="F992">
            <v>0</v>
          </cell>
          <cell r="K992">
            <v>0</v>
          </cell>
          <cell r="M992">
            <v>0</v>
          </cell>
        </row>
        <row r="993">
          <cell r="B993" t="str">
            <v>UK644</v>
          </cell>
          <cell r="C993" t="str">
            <v>G47</v>
          </cell>
          <cell r="D993" t="str">
            <v>Q3</v>
          </cell>
          <cell r="E993" t="str">
            <v>Parcels</v>
          </cell>
          <cell r="F993">
            <v>-19893331.930861373</v>
          </cell>
          <cell r="J993">
            <v>-19893331.930861373</v>
          </cell>
          <cell r="M993">
            <v>-19893331.930861373</v>
          </cell>
        </row>
        <row r="994">
          <cell r="B994" t="str">
            <v>UK645</v>
          </cell>
          <cell r="C994" t="str">
            <v>G19</v>
          </cell>
          <cell r="D994" t="str">
            <v>Q3</v>
          </cell>
          <cell r="E994" t="str">
            <v>Safebox</v>
          </cell>
          <cell r="F994">
            <v>-74560</v>
          </cell>
          <cell r="J994">
            <v>-74560</v>
          </cell>
          <cell r="M994">
            <v>-74560</v>
          </cell>
        </row>
        <row r="995">
          <cell r="B995" t="str">
            <v>UK646</v>
          </cell>
          <cell r="C995" t="str">
            <v>G03</v>
          </cell>
          <cell r="D995" t="str">
            <v>Q3</v>
          </cell>
          <cell r="E995" t="str">
            <v>Close User Group</v>
          </cell>
          <cell r="F995">
            <v>0</v>
          </cell>
          <cell r="J995">
            <v>0</v>
          </cell>
          <cell r="K995">
            <v>0</v>
          </cell>
          <cell r="M995">
            <v>0</v>
          </cell>
        </row>
        <row r="996">
          <cell r="B996" t="str">
            <v>UK647</v>
          </cell>
          <cell r="C996" t="str">
            <v>G03</v>
          </cell>
          <cell r="D996" t="str">
            <v>Q3</v>
          </cell>
          <cell r="E996" t="str">
            <v>Packetpost Returns 1c</v>
          </cell>
          <cell r="F996">
            <v>-88836.05</v>
          </cell>
          <cell r="G996">
            <v>0</v>
          </cell>
          <cell r="H996">
            <v>-1.1300411687856617</v>
          </cell>
          <cell r="I996">
            <v>-20899.634680572719</v>
          </cell>
          <cell r="J996">
            <v>-67935.285278258481</v>
          </cell>
          <cell r="M996">
            <v>-88836.05</v>
          </cell>
        </row>
        <row r="997">
          <cell r="B997" t="str">
            <v>UK647</v>
          </cell>
          <cell r="C997" t="str">
            <v>G03</v>
          </cell>
          <cell r="D997" t="str">
            <v>Q3</v>
          </cell>
          <cell r="E997" t="str">
            <v>Packetpost Returns Surcharge</v>
          </cell>
          <cell r="F997">
            <v>-74461.990000000005</v>
          </cell>
          <cell r="G997">
            <v>0</v>
          </cell>
          <cell r="H997">
            <v>0</v>
          </cell>
          <cell r="I997">
            <v>-1444.6180967864914</v>
          </cell>
          <cell r="J997">
            <v>-73017.371903213512</v>
          </cell>
          <cell r="M997">
            <v>-74461.990000000005</v>
          </cell>
        </row>
        <row r="998">
          <cell r="B998" t="str">
            <v>UK648</v>
          </cell>
          <cell r="C998" t="str">
            <v>G03</v>
          </cell>
          <cell r="D998" t="str">
            <v>Q3</v>
          </cell>
          <cell r="E998" t="str">
            <v>Packetpost Returns 2c</v>
          </cell>
          <cell r="F998">
            <v>-1270599.6000000001</v>
          </cell>
          <cell r="G998">
            <v>0</v>
          </cell>
          <cell r="H998">
            <v>0</v>
          </cell>
          <cell r="I998">
            <v>-1895.6098109668258</v>
          </cell>
          <cell r="J998">
            <v>-1268703.9901890331</v>
          </cell>
          <cell r="M998">
            <v>-1270599.6000000001</v>
          </cell>
        </row>
        <row r="999">
          <cell r="B999" t="str">
            <v>UK649</v>
          </cell>
          <cell r="C999" t="str">
            <v>G46</v>
          </cell>
          <cell r="D999" t="str">
            <v>Q3</v>
          </cell>
          <cell r="E999" t="str">
            <v>Large Mail Order Stamped Returns</v>
          </cell>
          <cell r="F999">
            <v>-6850636.6100000003</v>
          </cell>
          <cell r="K999">
            <v>-6850636.6100000003</v>
          </cell>
          <cell r="M999">
            <v>-6850636.6100000003</v>
          </cell>
        </row>
        <row r="1000">
          <cell r="B1000" t="str">
            <v>UK655</v>
          </cell>
          <cell r="C1000" t="str">
            <v>G48</v>
          </cell>
          <cell r="D1000" t="str">
            <v>Q3</v>
          </cell>
          <cell r="E1000" t="str">
            <v>Mailmedia 700 Premier Levy Payable</v>
          </cell>
          <cell r="F1000">
            <v>0</v>
          </cell>
          <cell r="K1000">
            <v>0</v>
          </cell>
          <cell r="M1000">
            <v>0</v>
          </cell>
        </row>
        <row r="1001">
          <cell r="B1001" t="str">
            <v>UK656</v>
          </cell>
          <cell r="C1001" t="str">
            <v>G48</v>
          </cell>
          <cell r="D1001" t="str">
            <v>Q3</v>
          </cell>
          <cell r="E1001" t="str">
            <v>Mailmedia 700 Standard Levy Payable</v>
          </cell>
          <cell r="F1001">
            <v>0</v>
          </cell>
          <cell r="K1001">
            <v>0</v>
          </cell>
          <cell r="M1001">
            <v>0</v>
          </cell>
        </row>
        <row r="1002">
          <cell r="B1002" t="str">
            <v>UK653</v>
          </cell>
          <cell r="C1002" t="str">
            <v>G24</v>
          </cell>
          <cell r="D1002" t="str">
            <v>Q3</v>
          </cell>
          <cell r="E1002" t="str">
            <v>Special Delivery Prepaid Stationery.</v>
          </cell>
          <cell r="F1002">
            <v>-2536525</v>
          </cell>
          <cell r="K1002">
            <v>-2536525</v>
          </cell>
          <cell r="M1002">
            <v>-2536525</v>
          </cell>
        </row>
        <row r="1003">
          <cell r="B1003" t="str">
            <v>UK654</v>
          </cell>
          <cell r="C1003" t="str">
            <v>G49</v>
          </cell>
          <cell r="D1003" t="str">
            <v>Q3</v>
          </cell>
          <cell r="E1003" t="str">
            <v>Mail Service Provider (msp)</v>
          </cell>
          <cell r="F1003">
            <v>-1512477.24</v>
          </cell>
          <cell r="L1003">
            <v>-1512477.24</v>
          </cell>
          <cell r="M1003">
            <v>-1512477.24</v>
          </cell>
        </row>
        <row r="1004">
          <cell r="B1004" t="str">
            <v>UK658</v>
          </cell>
          <cell r="C1004" t="str">
            <v>G48</v>
          </cell>
          <cell r="D1004" t="str">
            <v>Q3</v>
          </cell>
          <cell r="E1004" t="str">
            <v>Mailmedia 700 Premier Levy Exempt</v>
          </cell>
          <cell r="F1004">
            <v>0</v>
          </cell>
          <cell r="K1004">
            <v>0</v>
          </cell>
          <cell r="M1004">
            <v>0</v>
          </cell>
        </row>
        <row r="1005">
          <cell r="B1005" t="str">
            <v>UK659</v>
          </cell>
          <cell r="C1005" t="str">
            <v>G48</v>
          </cell>
          <cell r="D1005" t="str">
            <v>Q3</v>
          </cell>
          <cell r="E1005" t="str">
            <v>Mailmedia 700 Standard Levy Exempt</v>
          </cell>
          <cell r="F1005">
            <v>0</v>
          </cell>
          <cell r="K1005">
            <v>0</v>
          </cell>
          <cell r="M1005">
            <v>0</v>
          </cell>
        </row>
        <row r="1006">
          <cell r="B1006" t="str">
            <v>UK660</v>
          </cell>
          <cell r="C1006" t="str">
            <v>G48</v>
          </cell>
          <cell r="D1006" t="str">
            <v>Q3</v>
          </cell>
          <cell r="E1006" t="str">
            <v>Mailmedia 700 Economy Levy Exempt</v>
          </cell>
          <cell r="F1006">
            <v>-112344.2</v>
          </cell>
          <cell r="K1006">
            <v>-112344.2</v>
          </cell>
          <cell r="M1006">
            <v>-112344.2</v>
          </cell>
        </row>
        <row r="1007">
          <cell r="B1007" t="str">
            <v>UK663</v>
          </cell>
          <cell r="C1007" t="str">
            <v>G24</v>
          </cell>
          <cell r="D1007" t="str">
            <v>Q3</v>
          </cell>
          <cell r="E1007" t="str">
            <v>Special delivery 9AM £50 comp</v>
          </cell>
          <cell r="F1007">
            <v>-235795.67</v>
          </cell>
          <cell r="K1007">
            <v>-235795.67</v>
          </cell>
          <cell r="M1007">
            <v>-235795.67</v>
          </cell>
        </row>
        <row r="1008">
          <cell r="B1008" t="str">
            <v>UK664</v>
          </cell>
          <cell r="C1008" t="str">
            <v>G24</v>
          </cell>
          <cell r="D1008" t="str">
            <v>Q3</v>
          </cell>
          <cell r="E1008" t="str">
            <v>Special delivery 9AM £1000 comp</v>
          </cell>
          <cell r="F1008">
            <v>-98300.95</v>
          </cell>
          <cell r="K1008">
            <v>-98300.95</v>
          </cell>
          <cell r="M1008">
            <v>-98300.95</v>
          </cell>
        </row>
        <row r="1009">
          <cell r="B1009" t="str">
            <v>UK665</v>
          </cell>
          <cell r="C1009" t="str">
            <v>G24</v>
          </cell>
          <cell r="D1009" t="str">
            <v>Q3</v>
          </cell>
          <cell r="E1009" t="str">
            <v>Special delivery 9AM £2500 comp</v>
          </cell>
          <cell r="F1009">
            <v>-166838.20000000001</v>
          </cell>
          <cell r="K1009">
            <v>-166838.20000000001</v>
          </cell>
          <cell r="M1009">
            <v>-166838.20000000001</v>
          </cell>
        </row>
        <row r="1010">
          <cell r="B1010" t="str">
            <v>UK672</v>
          </cell>
          <cell r="C1010" t="str">
            <v>G03</v>
          </cell>
          <cell r="D1010" t="str">
            <v>Q3</v>
          </cell>
          <cell r="E1010" t="str">
            <v>Delivery Notification (fees)</v>
          </cell>
          <cell r="F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B1011" t="str">
            <v>UK673</v>
          </cell>
          <cell r="C1011" t="str">
            <v>G16</v>
          </cell>
          <cell r="D1011" t="str">
            <v>Q3</v>
          </cell>
          <cell r="E1011" t="str">
            <v>Clean Mail Plus</v>
          </cell>
          <cell r="F1011">
            <v>0</v>
          </cell>
          <cell r="K1011">
            <v>0</v>
          </cell>
          <cell r="M1011">
            <v>0</v>
          </cell>
        </row>
        <row r="1012">
          <cell r="B1012" t="str">
            <v>LS001</v>
          </cell>
          <cell r="C1012" t="str">
            <v>G50</v>
          </cell>
          <cell r="D1012" t="str">
            <v>Q3</v>
          </cell>
          <cell r="E1012" t="str">
            <v>Branch Direct</v>
          </cell>
          <cell r="F1012">
            <v>817842.05</v>
          </cell>
          <cell r="L1012">
            <v>817842.05</v>
          </cell>
          <cell r="M1012">
            <v>817842.05</v>
          </cell>
        </row>
        <row r="1013">
          <cell r="B1013" t="str">
            <v>LS001</v>
          </cell>
          <cell r="C1013" t="str">
            <v>G50</v>
          </cell>
          <cell r="D1013" t="str">
            <v>Q3</v>
          </cell>
          <cell r="E1013" t="str">
            <v>Non Pouch Collect &amp; Del</v>
          </cell>
          <cell r="F1013">
            <v>-14805.51</v>
          </cell>
          <cell r="L1013">
            <v>-14805.51</v>
          </cell>
          <cell r="M1013">
            <v>-14805.51</v>
          </cell>
        </row>
        <row r="1014">
          <cell r="B1014" t="str">
            <v>LS001</v>
          </cell>
          <cell r="C1014" t="str">
            <v>G50</v>
          </cell>
          <cell r="D1014" t="str">
            <v>Q3</v>
          </cell>
          <cell r="E1014" t="str">
            <v>Pouch Collect &amp; Del</v>
          </cell>
          <cell r="F1014">
            <v>-4276562.17</v>
          </cell>
          <cell r="L1014">
            <v>-4276562.17</v>
          </cell>
          <cell r="M1014">
            <v>-4276562.17</v>
          </cell>
        </row>
        <row r="1015">
          <cell r="B1015" t="str">
            <v>LS003</v>
          </cell>
          <cell r="C1015" t="str">
            <v>G50</v>
          </cell>
          <cell r="D1015" t="str">
            <v>Q3</v>
          </cell>
          <cell r="E1015" t="str">
            <v xml:space="preserve"> Sameday Special Delivery Standard Rate</v>
          </cell>
          <cell r="F1015">
            <v>-25594.18</v>
          </cell>
          <cell r="L1015">
            <v>-25594.18</v>
          </cell>
          <cell r="M1015">
            <v>-25594.18</v>
          </cell>
        </row>
        <row r="1016">
          <cell r="B1016" t="str">
            <v>LS003</v>
          </cell>
          <cell r="C1016" t="str">
            <v>G50</v>
          </cell>
          <cell r="D1016" t="str">
            <v>Q3</v>
          </cell>
          <cell r="E1016" t="str">
            <v>Ad-hoc Sameday Services</v>
          </cell>
          <cell r="F1016">
            <v>-12498.61</v>
          </cell>
          <cell r="L1016">
            <v>-12498.61</v>
          </cell>
          <cell r="M1016">
            <v>-12498.61</v>
          </cell>
        </row>
        <row r="1017">
          <cell r="B1017" t="str">
            <v>LS003</v>
          </cell>
          <cell r="C1017" t="str">
            <v>G50</v>
          </cell>
          <cell r="D1017" t="str">
            <v>Q3</v>
          </cell>
          <cell r="E1017" t="str">
            <v>Branch Ded.Sameday</v>
          </cell>
          <cell r="F1017">
            <v>-579827.63</v>
          </cell>
          <cell r="L1017">
            <v>-579827.63</v>
          </cell>
          <cell r="M1017">
            <v>-579827.63</v>
          </cell>
        </row>
        <row r="1018">
          <cell r="B1018" t="str">
            <v>LS003</v>
          </cell>
          <cell r="C1018" t="str">
            <v>G50</v>
          </cell>
          <cell r="D1018" t="str">
            <v>Q3</v>
          </cell>
          <cell r="E1018" t="str">
            <v>FWD Stocking &amp; Sameday</v>
          </cell>
          <cell r="F1018">
            <v>-35.840000000000003</v>
          </cell>
          <cell r="L1018">
            <v>-35.840000000000003</v>
          </cell>
          <cell r="M1018">
            <v>-35.840000000000003</v>
          </cell>
        </row>
        <row r="1019">
          <cell r="B1019" t="str">
            <v>LS003</v>
          </cell>
          <cell r="C1019" t="str">
            <v>G50</v>
          </cell>
          <cell r="D1019" t="str">
            <v>Q3</v>
          </cell>
          <cell r="E1019" t="str">
            <v>Other Sameday</v>
          </cell>
          <cell r="F1019">
            <v>-9338.5499999999993</v>
          </cell>
          <cell r="L1019">
            <v>-9338.5499999999993</v>
          </cell>
          <cell r="M1019">
            <v>-9338.5499999999993</v>
          </cell>
        </row>
        <row r="1020">
          <cell r="B1020" t="str">
            <v>LS003</v>
          </cell>
          <cell r="C1020" t="str">
            <v>G50</v>
          </cell>
          <cell r="D1020" t="str">
            <v>Q3</v>
          </cell>
          <cell r="E1020" t="str">
            <v>Sameday Datapost</v>
          </cell>
          <cell r="F1020">
            <v>0</v>
          </cell>
          <cell r="L1020">
            <v>0</v>
          </cell>
          <cell r="M1020">
            <v>0</v>
          </cell>
        </row>
        <row r="1021">
          <cell r="B1021" t="str">
            <v>LS003</v>
          </cell>
          <cell r="C1021" t="str">
            <v>G50</v>
          </cell>
          <cell r="D1021" t="str">
            <v>Q3</v>
          </cell>
          <cell r="E1021" t="str">
            <v>Scheduled Sameday Services</v>
          </cell>
          <cell r="F1021">
            <v>-222137.72</v>
          </cell>
          <cell r="L1021">
            <v>-222137.72</v>
          </cell>
          <cell r="M1021">
            <v>-222137.72</v>
          </cell>
        </row>
        <row r="1022">
          <cell r="B1022" t="str">
            <v>LS005</v>
          </cell>
          <cell r="C1022" t="str">
            <v>G50</v>
          </cell>
          <cell r="D1022" t="str">
            <v>Q3</v>
          </cell>
          <cell r="E1022" t="str">
            <v>Distribution</v>
          </cell>
          <cell r="F1022">
            <v>-395069.29</v>
          </cell>
          <cell r="L1022">
            <v>-395069.29</v>
          </cell>
          <cell r="M1022">
            <v>-395069.29</v>
          </cell>
        </row>
        <row r="1023">
          <cell r="B1023" t="str">
            <v>LS005</v>
          </cell>
          <cell r="C1023" t="str">
            <v>G50</v>
          </cell>
          <cell r="D1023" t="str">
            <v>Q3</v>
          </cell>
          <cell r="E1023" t="str">
            <v>Door To Door Distrib</v>
          </cell>
          <cell r="F1023">
            <v>-4585.41</v>
          </cell>
          <cell r="L1023">
            <v>-4585.41</v>
          </cell>
          <cell r="M1023">
            <v>-4585.41</v>
          </cell>
        </row>
        <row r="1024">
          <cell r="B1024" t="str">
            <v>LS005</v>
          </cell>
          <cell r="C1024" t="str">
            <v>G50</v>
          </cell>
          <cell r="D1024" t="str">
            <v>Q3</v>
          </cell>
          <cell r="E1024" t="str">
            <v>LS Pallets</v>
          </cell>
          <cell r="F1024">
            <v>-4469.5</v>
          </cell>
          <cell r="L1024">
            <v>-4469.5</v>
          </cell>
          <cell r="M1024">
            <v>-4469.5</v>
          </cell>
        </row>
        <row r="1025">
          <cell r="B1025" t="str">
            <v>LS005</v>
          </cell>
          <cell r="C1025" t="str">
            <v>G50</v>
          </cell>
          <cell r="D1025" t="str">
            <v>Q3</v>
          </cell>
          <cell r="E1025" t="str">
            <v>Other Warehousing Services</v>
          </cell>
          <cell r="F1025">
            <v>-4083.98</v>
          </cell>
          <cell r="L1025">
            <v>-4083.98</v>
          </cell>
          <cell r="M1025">
            <v>-4083.98</v>
          </cell>
        </row>
        <row r="1026">
          <cell r="B1026" t="str">
            <v>LS005</v>
          </cell>
          <cell r="C1026" t="str">
            <v>G50</v>
          </cell>
          <cell r="D1026" t="str">
            <v>Q3</v>
          </cell>
          <cell r="E1026" t="str">
            <v>Warehousing &amp; Distribution</v>
          </cell>
          <cell r="F1026">
            <v>-1035112.34</v>
          </cell>
          <cell r="L1026">
            <v>-1035112.34</v>
          </cell>
          <cell r="M1026">
            <v>-1035112.34</v>
          </cell>
        </row>
        <row r="1027">
          <cell r="B1027" t="str">
            <v>LS007</v>
          </cell>
          <cell r="C1027" t="str">
            <v>G50</v>
          </cell>
          <cell r="D1027" t="str">
            <v>Q3</v>
          </cell>
          <cell r="E1027" t="str">
            <v>Call &amp; Collect</v>
          </cell>
          <cell r="F1027">
            <v>-1405506.8</v>
          </cell>
          <cell r="L1027">
            <v>-1405506.8</v>
          </cell>
          <cell r="M1027">
            <v>-1405506.8</v>
          </cell>
        </row>
        <row r="1028">
          <cell r="B1028" t="str">
            <v>LS007</v>
          </cell>
          <cell r="C1028" t="str">
            <v>G50</v>
          </cell>
          <cell r="D1028" t="str">
            <v>Q3</v>
          </cell>
          <cell r="E1028" t="str">
            <v>Call &amp; Collect Other</v>
          </cell>
          <cell r="F1028">
            <v>-37788</v>
          </cell>
          <cell r="L1028">
            <v>-37788</v>
          </cell>
          <cell r="M1028">
            <v>-37788</v>
          </cell>
        </row>
        <row r="1029">
          <cell r="B1029" t="str">
            <v>LS008</v>
          </cell>
          <cell r="C1029" t="str">
            <v>G50</v>
          </cell>
          <cell r="D1029" t="str">
            <v>Q3</v>
          </cell>
          <cell r="E1029" t="str">
            <v>Linehaul</v>
          </cell>
          <cell r="F1029">
            <v>84513.55</v>
          </cell>
          <cell r="L1029">
            <v>84513.55</v>
          </cell>
          <cell r="M1029">
            <v>84513.55</v>
          </cell>
        </row>
        <row r="1030">
          <cell r="B1030" t="str">
            <v>LS005</v>
          </cell>
          <cell r="C1030" t="str">
            <v>G50</v>
          </cell>
          <cell r="D1030" t="str">
            <v>Q3</v>
          </cell>
          <cell r="E1030" t="str">
            <v>Direct Pallet Services</v>
          </cell>
          <cell r="F1030">
            <v>-3255.32</v>
          </cell>
          <cell r="L1030">
            <v>-3255.32</v>
          </cell>
          <cell r="M1030">
            <v>-3255.32</v>
          </cell>
        </row>
        <row r="1031">
          <cell r="B1031" t="str">
            <v>AC667</v>
          </cell>
          <cell r="C1031" t="str">
            <v>G51</v>
          </cell>
          <cell r="D1031" t="str">
            <v>Q3</v>
          </cell>
          <cell r="E1031" t="str">
            <v>Access at IMC -120 Way sort</v>
          </cell>
          <cell r="F1031">
            <v>-1394408.19</v>
          </cell>
          <cell r="K1031">
            <v>-1394408.19</v>
          </cell>
          <cell r="M1031">
            <v>-1394408.19</v>
          </cell>
        </row>
        <row r="1032">
          <cell r="B1032" t="str">
            <v>AC666</v>
          </cell>
          <cell r="C1032" t="str">
            <v>G51</v>
          </cell>
          <cell r="D1032" t="str">
            <v>Q3</v>
          </cell>
          <cell r="E1032" t="str">
            <v>Access at IMC - sorted to DO</v>
          </cell>
          <cell r="F1032">
            <v>-1693511.4</v>
          </cell>
          <cell r="K1032">
            <v>-1693511.4</v>
          </cell>
          <cell r="M1032">
            <v>-1693511.4</v>
          </cell>
        </row>
        <row r="1033">
          <cell r="B1033" t="str">
            <v>AC666</v>
          </cell>
          <cell r="C1033" t="str">
            <v>G51</v>
          </cell>
          <cell r="D1033" t="str">
            <v>Q3</v>
          </cell>
          <cell r="E1033" t="str">
            <v>Access at IMC - sorted to DO</v>
          </cell>
          <cell r="F1033">
            <v>-40764.44</v>
          </cell>
          <cell r="K1033">
            <v>-40764.44</v>
          </cell>
          <cell r="M1033">
            <v>-40764.44</v>
          </cell>
        </row>
        <row r="1034">
          <cell r="B1034" t="str">
            <v>AC667</v>
          </cell>
          <cell r="C1034" t="str">
            <v>G51</v>
          </cell>
          <cell r="D1034" t="str">
            <v>Q3</v>
          </cell>
          <cell r="E1034" t="str">
            <v>Access at IMC -120 Way sort</v>
          </cell>
          <cell r="F1034">
            <v>-46.9</v>
          </cell>
          <cell r="K1034">
            <v>-46.9</v>
          </cell>
          <cell r="M1034">
            <v>-46.9</v>
          </cell>
        </row>
        <row r="1035">
          <cell r="B1035" t="str">
            <v>AC666</v>
          </cell>
          <cell r="C1035" t="str">
            <v>G51</v>
          </cell>
          <cell r="D1035" t="str">
            <v>Q3</v>
          </cell>
          <cell r="E1035" t="str">
            <v>Access at IMC - sorted to DO</v>
          </cell>
          <cell r="F1035">
            <v>-860842.13</v>
          </cell>
          <cell r="K1035">
            <v>-860842.13</v>
          </cell>
          <cell r="M1035">
            <v>-860842.13</v>
          </cell>
        </row>
        <row r="1036">
          <cell r="B1036" t="str">
            <v>AC667</v>
          </cell>
          <cell r="C1036" t="str">
            <v>G51</v>
          </cell>
          <cell r="D1036" t="str">
            <v>Q3</v>
          </cell>
          <cell r="E1036" t="str">
            <v>Access at IMC -120 Way sort</v>
          </cell>
          <cell r="F1036">
            <v>-31102.09</v>
          </cell>
          <cell r="K1036">
            <v>-31102.09</v>
          </cell>
          <cell r="M1036">
            <v>-31102.09</v>
          </cell>
        </row>
        <row r="1037">
          <cell r="B1037" t="str">
            <v>AC667</v>
          </cell>
          <cell r="C1037" t="str">
            <v>G51</v>
          </cell>
          <cell r="D1037" t="str">
            <v>Q3</v>
          </cell>
          <cell r="E1037" t="str">
            <v>Access at IMC -120 CBC</v>
          </cell>
          <cell r="F1037">
            <v>-23657.19</v>
          </cell>
          <cell r="K1037">
            <v>-23657.19</v>
          </cell>
          <cell r="M1037">
            <v>-23657.19</v>
          </cell>
        </row>
        <row r="1038">
          <cell r="B1038" t="str">
            <v>AC667</v>
          </cell>
          <cell r="C1038" t="str">
            <v>G51</v>
          </cell>
          <cell r="D1038" t="str">
            <v>Q3</v>
          </cell>
          <cell r="E1038" t="str">
            <v xml:space="preserve">Access at IMC -120 </v>
          </cell>
          <cell r="F1038">
            <v>-15526.42</v>
          </cell>
          <cell r="K1038">
            <v>-15526.42</v>
          </cell>
          <cell r="M1038">
            <v>-15526.42</v>
          </cell>
        </row>
        <row r="1039">
          <cell r="B1039" t="str">
            <v>AC671</v>
          </cell>
          <cell r="C1039" t="str">
            <v>G51</v>
          </cell>
          <cell r="D1039" t="str">
            <v>Q3</v>
          </cell>
          <cell r="E1039" t="str">
            <v>DSS</v>
          </cell>
          <cell r="F1039">
            <v>-57916.160000000003</v>
          </cell>
          <cell r="K1039">
            <v>-57916.160000000003</v>
          </cell>
          <cell r="M1039">
            <v>-57916.160000000003</v>
          </cell>
        </row>
        <row r="1040">
          <cell r="B1040" t="str">
            <v>AC667</v>
          </cell>
          <cell r="C1040" t="str">
            <v>G51</v>
          </cell>
          <cell r="D1040" t="str">
            <v>Q3</v>
          </cell>
          <cell r="E1040" t="str">
            <v>Access at IMC -120 OCR</v>
          </cell>
          <cell r="F1040">
            <v>-114020.38</v>
          </cell>
          <cell r="K1040">
            <v>-114020.38</v>
          </cell>
          <cell r="M1040">
            <v>-114020.38</v>
          </cell>
        </row>
        <row r="1041">
          <cell r="B1041" t="str">
            <v>IS032</v>
          </cell>
          <cell r="C1041" t="str">
            <v>G30</v>
          </cell>
          <cell r="D1041" t="str">
            <v>Q3</v>
          </cell>
          <cell r="E1041" t="str">
            <v>Aerograms</v>
          </cell>
          <cell r="F1041">
            <v>-367834.86131787178</v>
          </cell>
          <cell r="J1041">
            <v>-367834.86131787178</v>
          </cell>
          <cell r="M1041">
            <v>-367834.86131787178</v>
          </cell>
        </row>
        <row r="1042">
          <cell r="B1042" t="str">
            <v>IS033</v>
          </cell>
          <cell r="C1042" t="str">
            <v>G30</v>
          </cell>
          <cell r="D1042" t="str">
            <v>Q3</v>
          </cell>
          <cell r="E1042" t="str">
            <v>Aircard</v>
          </cell>
          <cell r="F1042">
            <v>-411.16104337159572</v>
          </cell>
          <cell r="J1042">
            <v>-411.16104337159572</v>
          </cell>
          <cell r="M1042">
            <v>-411.16104337159572</v>
          </cell>
        </row>
        <row r="1043">
          <cell r="B1043" t="str">
            <v>IS034</v>
          </cell>
          <cell r="C1043" t="str">
            <v>G30</v>
          </cell>
          <cell r="D1043" t="str">
            <v>Q3</v>
          </cell>
          <cell r="E1043" t="str">
            <v>Airmail Letters</v>
          </cell>
          <cell r="F1043">
            <v>-56039307.619294859</v>
          </cell>
          <cell r="J1043">
            <v>-56039307.619294859</v>
          </cell>
          <cell r="M1043">
            <v>-56039307.619294859</v>
          </cell>
        </row>
        <row r="1044">
          <cell r="B1044" t="str">
            <v>IS035</v>
          </cell>
          <cell r="C1044" t="str">
            <v>G30</v>
          </cell>
          <cell r="D1044" t="str">
            <v>Q3</v>
          </cell>
          <cell r="E1044" t="str">
            <v>Airmail Postcards</v>
          </cell>
          <cell r="F1044">
            <v>-2428394.3416966866</v>
          </cell>
          <cell r="J1044">
            <v>-2428394.3416966866</v>
          </cell>
          <cell r="M1044">
            <v>-2428394.3416966866</v>
          </cell>
        </row>
        <row r="1045">
          <cell r="B1045" t="str">
            <v>IS036</v>
          </cell>
          <cell r="C1045" t="str">
            <v>G30</v>
          </cell>
          <cell r="D1045" t="str">
            <v>Q3</v>
          </cell>
          <cell r="E1045" t="str">
            <v>Airmail Printed Papers</v>
          </cell>
          <cell r="F1045">
            <v>-8394401.6528494246</v>
          </cell>
          <cell r="J1045">
            <v>-8394401.6528494246</v>
          </cell>
          <cell r="M1045">
            <v>-8394401.6528494246</v>
          </cell>
        </row>
        <row r="1046">
          <cell r="B1046" t="str">
            <v>IS037</v>
          </cell>
          <cell r="C1046" t="str">
            <v>G30</v>
          </cell>
          <cell r="D1046" t="str">
            <v>Q3</v>
          </cell>
          <cell r="E1046" t="str">
            <v>Airmail Small Packets</v>
          </cell>
          <cell r="F1046">
            <v>-25570686.331464835</v>
          </cell>
          <cell r="J1046">
            <v>-25570686.331464835</v>
          </cell>
          <cell r="M1046">
            <v>-25570686.331464835</v>
          </cell>
        </row>
        <row r="1047">
          <cell r="B1047" t="str">
            <v>IS038</v>
          </cell>
          <cell r="C1047" t="str">
            <v>G30</v>
          </cell>
          <cell r="D1047" t="str">
            <v>Q3</v>
          </cell>
          <cell r="E1047" t="str">
            <v>Airpacks (Business)</v>
          </cell>
          <cell r="F1047">
            <v>-2767.9489357120856</v>
          </cell>
          <cell r="J1047">
            <v>-2767.9489357120856</v>
          </cell>
          <cell r="M1047">
            <v>-2767.9489357120856</v>
          </cell>
        </row>
        <row r="1048">
          <cell r="B1048" t="str">
            <v>IS040</v>
          </cell>
          <cell r="C1048" t="str">
            <v>G33</v>
          </cell>
          <cell r="D1048" t="str">
            <v>Q3</v>
          </cell>
          <cell r="E1048" t="str">
            <v>Application of Indicia</v>
          </cell>
          <cell r="F1048">
            <v>-641.76326254944593</v>
          </cell>
          <cell r="K1048">
            <v>-641.76326254944593</v>
          </cell>
          <cell r="M1048">
            <v>-641.76326254944593</v>
          </cell>
        </row>
        <row r="1049">
          <cell r="B1049" t="str">
            <v>IS042</v>
          </cell>
          <cell r="C1049" t="str">
            <v>G30</v>
          </cell>
          <cell r="D1049" t="str">
            <v>Q3</v>
          </cell>
          <cell r="E1049" t="str">
            <v>Articles for the Blind - Air</v>
          </cell>
          <cell r="F1049">
            <v>-187.61466510899078</v>
          </cell>
          <cell r="J1049">
            <v>-187.61466510899078</v>
          </cell>
          <cell r="M1049">
            <v>-187.61466510899078</v>
          </cell>
        </row>
        <row r="1050">
          <cell r="B1050" t="str">
            <v>IS043</v>
          </cell>
          <cell r="C1050" t="str">
            <v>G31</v>
          </cell>
          <cell r="D1050" t="str">
            <v>Q3</v>
          </cell>
          <cell r="E1050" t="str">
            <v>Articles for the Blind - Surface</v>
          </cell>
          <cell r="F1050">
            <v>0</v>
          </cell>
          <cell r="J1050">
            <v>0</v>
          </cell>
          <cell r="M1050">
            <v>0</v>
          </cell>
        </row>
        <row r="1051">
          <cell r="B1051" t="str">
            <v>IS045</v>
          </cell>
          <cell r="C1051" t="str">
            <v>G32</v>
          </cell>
          <cell r="D1051" t="str">
            <v>Q3</v>
          </cell>
          <cell r="E1051" t="str">
            <v>British Forces Mail (Outward)</v>
          </cell>
          <cell r="F1051">
            <v>-1215673</v>
          </cell>
          <cell r="J1051">
            <v>-1215673</v>
          </cell>
          <cell r="M1051">
            <v>-1215673</v>
          </cell>
        </row>
        <row r="1052">
          <cell r="B1052" t="str">
            <v>IS047</v>
          </cell>
          <cell r="C1052" t="str">
            <v>G32</v>
          </cell>
          <cell r="D1052" t="str">
            <v>Q3</v>
          </cell>
          <cell r="E1052" t="str">
            <v>British Forces Mail (Inward)</v>
          </cell>
          <cell r="F1052">
            <v>-383071</v>
          </cell>
          <cell r="G1052">
            <v>-318025.5442</v>
          </cell>
          <cell r="H1052">
            <v>-16586.974299999998</v>
          </cell>
          <cell r="I1052">
            <v>-30837.215500000002</v>
          </cell>
          <cell r="J1052">
            <v>-17621.266</v>
          </cell>
          <cell r="M1052">
            <v>-383071</v>
          </cell>
        </row>
        <row r="1053">
          <cell r="B1053" t="str">
            <v>IS084</v>
          </cell>
          <cell r="C1053" t="str">
            <v>G35</v>
          </cell>
          <cell r="D1053" t="str">
            <v>Q3</v>
          </cell>
          <cell r="E1053" t="str">
            <v>Inward Customs Clearance Fees</v>
          </cell>
          <cell r="F1053">
            <v>0</v>
          </cell>
          <cell r="L1053">
            <v>0</v>
          </cell>
          <cell r="M1053">
            <v>0</v>
          </cell>
        </row>
        <row r="1054">
          <cell r="B1054" t="str">
            <v>IS088</v>
          </cell>
          <cell r="C1054" t="str">
            <v>G33</v>
          </cell>
          <cell r="D1054" t="str">
            <v>Q3</v>
          </cell>
          <cell r="E1054" t="str">
            <v>Docket Completion</v>
          </cell>
          <cell r="F1054">
            <v>0</v>
          </cell>
          <cell r="K1054">
            <v>0</v>
          </cell>
          <cell r="M1054">
            <v>0</v>
          </cell>
        </row>
        <row r="1055">
          <cell r="B1055" t="str">
            <v>IS109</v>
          </cell>
          <cell r="C1055" t="str">
            <v>G33</v>
          </cell>
          <cell r="D1055" t="str">
            <v>Q3</v>
          </cell>
          <cell r="E1055" t="str">
            <v>International Admail</v>
          </cell>
          <cell r="F1055">
            <v>-17397.459834914873</v>
          </cell>
          <cell r="K1055">
            <v>-17397.459834914873</v>
          </cell>
          <cell r="M1055">
            <v>-17397.459834914873</v>
          </cell>
        </row>
        <row r="1056">
          <cell r="B1056" t="str">
            <v>IS110</v>
          </cell>
          <cell r="C1056" t="str">
            <v>G33</v>
          </cell>
          <cell r="D1056" t="str">
            <v>Q3</v>
          </cell>
          <cell r="E1056" t="str">
            <v>International Business Reply Service</v>
          </cell>
          <cell r="F1056">
            <v>-239644.94024353122</v>
          </cell>
          <cell r="K1056">
            <v>-239644.94024353122</v>
          </cell>
          <cell r="M1056">
            <v>-239644.94024353122</v>
          </cell>
        </row>
        <row r="1057">
          <cell r="B1057" t="str">
            <v>IS111</v>
          </cell>
          <cell r="C1057" t="str">
            <v>G38</v>
          </cell>
          <cell r="D1057" t="str">
            <v>Q3</v>
          </cell>
          <cell r="E1057" t="str">
            <v>International Reply Coupons</v>
          </cell>
          <cell r="F1057">
            <v>-19597.080000000002</v>
          </cell>
          <cell r="K1057">
            <v>-19597.080000000002</v>
          </cell>
          <cell r="M1057">
            <v>-19597.080000000002</v>
          </cell>
        </row>
        <row r="1058">
          <cell r="B1058" t="str">
            <v>IS112</v>
          </cell>
          <cell r="C1058" t="str">
            <v>G33</v>
          </cell>
          <cell r="D1058" t="str">
            <v>Q3</v>
          </cell>
          <cell r="E1058" t="str">
            <v>International Country Sort Economy</v>
          </cell>
          <cell r="F1058">
            <v>-1008744.3897571343</v>
          </cell>
          <cell r="K1058">
            <v>-1008744.3897571343</v>
          </cell>
          <cell r="M1058">
            <v>-1008744.3897571343</v>
          </cell>
        </row>
        <row r="1059">
          <cell r="B1059" t="str">
            <v>IS113</v>
          </cell>
          <cell r="C1059" t="str">
            <v>G33</v>
          </cell>
          <cell r="D1059" t="str">
            <v>Q3</v>
          </cell>
          <cell r="E1059" t="str">
            <v>International Country Sort Economy M-Bag</v>
          </cell>
          <cell r="F1059">
            <v>-147792.74407184776</v>
          </cell>
          <cell r="K1059">
            <v>-147792.74407184776</v>
          </cell>
          <cell r="M1059">
            <v>-147792.74407184776</v>
          </cell>
        </row>
        <row r="1060">
          <cell r="B1060" t="str">
            <v>IS114</v>
          </cell>
          <cell r="C1060" t="str">
            <v>G33</v>
          </cell>
          <cell r="D1060" t="str">
            <v>Q3</v>
          </cell>
          <cell r="E1060" t="str">
            <v>International Country Sort Priority</v>
          </cell>
          <cell r="F1060">
            <v>-4520282.1357021853</v>
          </cell>
          <cell r="K1060">
            <v>-4520282.1357021853</v>
          </cell>
          <cell r="M1060">
            <v>-4520282.1357021853</v>
          </cell>
        </row>
        <row r="1061">
          <cell r="B1061" t="str">
            <v>IS115</v>
          </cell>
          <cell r="C1061" t="str">
            <v>G33</v>
          </cell>
          <cell r="D1061" t="str">
            <v>Q3</v>
          </cell>
          <cell r="E1061" t="str">
            <v>International Country Sort Priority M-Bag</v>
          </cell>
          <cell r="F1061">
            <v>-296622.93318065128</v>
          </cell>
          <cell r="K1061">
            <v>-296622.93318065128</v>
          </cell>
          <cell r="M1061">
            <v>-296622.93318065128</v>
          </cell>
        </row>
        <row r="1062">
          <cell r="B1062" t="str">
            <v>IS116</v>
          </cell>
          <cell r="C1062" t="str">
            <v>G33</v>
          </cell>
          <cell r="D1062" t="str">
            <v>Q3</v>
          </cell>
          <cell r="E1062" t="str">
            <v>International Country Sort Standard</v>
          </cell>
          <cell r="F1062">
            <v>-425680.95283164753</v>
          </cell>
          <cell r="K1062">
            <v>-425680.95283164753</v>
          </cell>
          <cell r="M1062">
            <v>-425680.95283164753</v>
          </cell>
        </row>
        <row r="1063">
          <cell r="B1063" t="str">
            <v>IS117</v>
          </cell>
          <cell r="C1063" t="str">
            <v>G33</v>
          </cell>
          <cell r="D1063" t="str">
            <v>Q3</v>
          </cell>
          <cell r="E1063" t="str">
            <v>International Country Sort Standard M-Bag</v>
          </cell>
          <cell r="F1063">
            <v>-244420.96352011163</v>
          </cell>
          <cell r="K1063">
            <v>-244420.96352011163</v>
          </cell>
          <cell r="M1063">
            <v>-244420.96352011163</v>
          </cell>
        </row>
        <row r="1064">
          <cell r="B1064" t="str">
            <v>IS180</v>
          </cell>
          <cell r="C1064" t="str">
            <v>G34</v>
          </cell>
          <cell r="D1064" t="str">
            <v>Q3</v>
          </cell>
          <cell r="E1064" t="str">
            <v>International Signed For</v>
          </cell>
          <cell r="F1064">
            <v>-6203618.9939481048</v>
          </cell>
          <cell r="J1064">
            <v>-6203618.9939481048</v>
          </cell>
          <cell r="M1064">
            <v>-6203618.9939481048</v>
          </cell>
        </row>
        <row r="1065">
          <cell r="B1065" t="str">
            <v>IS186</v>
          </cell>
          <cell r="C1065" t="str">
            <v>G36</v>
          </cell>
          <cell r="D1065" t="str">
            <v>Q3</v>
          </cell>
          <cell r="E1065" t="str">
            <v>Redirection (International)  1 Year</v>
          </cell>
          <cell r="F1065">
            <v>-837663.02</v>
          </cell>
          <cell r="J1065">
            <v>-837663.02</v>
          </cell>
          <cell r="M1065">
            <v>-837663.02</v>
          </cell>
        </row>
        <row r="1066">
          <cell r="B1066" t="str">
            <v>IS220</v>
          </cell>
          <cell r="C1066" t="str">
            <v>G31</v>
          </cell>
          <cell r="D1066" t="str">
            <v>Q3</v>
          </cell>
          <cell r="E1066" t="str">
            <v>Surface Letters</v>
          </cell>
          <cell r="F1066">
            <v>-530917.83295141114</v>
          </cell>
          <cell r="J1066">
            <v>-530917.83295141114</v>
          </cell>
          <cell r="M1066">
            <v>-530917.83295141114</v>
          </cell>
        </row>
        <row r="1067">
          <cell r="B1067" t="str">
            <v>IS221</v>
          </cell>
          <cell r="C1067" t="str">
            <v>G31</v>
          </cell>
          <cell r="D1067" t="str">
            <v>Q3</v>
          </cell>
          <cell r="E1067" t="str">
            <v>Surface Postcards</v>
          </cell>
          <cell r="F1067">
            <v>-5074.4344036627408</v>
          </cell>
          <cell r="J1067">
            <v>-5074.4344036627408</v>
          </cell>
          <cell r="M1067">
            <v>-5074.4344036627408</v>
          </cell>
        </row>
        <row r="1068">
          <cell r="B1068" t="str">
            <v>IS222</v>
          </cell>
          <cell r="C1068" t="str">
            <v>G31</v>
          </cell>
          <cell r="D1068" t="str">
            <v>Q3</v>
          </cell>
          <cell r="E1068" t="str">
            <v>Surface Printed Papers</v>
          </cell>
          <cell r="F1068">
            <v>-842799.158063462</v>
          </cell>
          <cell r="J1068">
            <v>-842799.158063462</v>
          </cell>
          <cell r="M1068">
            <v>-842799.158063462</v>
          </cell>
        </row>
        <row r="1069">
          <cell r="B1069" t="str">
            <v>IS223</v>
          </cell>
          <cell r="C1069" t="str">
            <v>G31</v>
          </cell>
          <cell r="D1069" t="str">
            <v>Q3</v>
          </cell>
          <cell r="E1069" t="str">
            <v>Surface Small Packets</v>
          </cell>
          <cell r="F1069">
            <v>-1068451.7808308741</v>
          </cell>
          <cell r="J1069">
            <v>-1068451.7808308741</v>
          </cell>
          <cell r="M1069">
            <v>-1068451.7808308741</v>
          </cell>
        </row>
        <row r="1070">
          <cell r="B1070" t="str">
            <v>IS224</v>
          </cell>
          <cell r="C1070" t="str">
            <v>G34</v>
          </cell>
          <cell r="D1070" t="str">
            <v>Q3</v>
          </cell>
          <cell r="E1070" t="str">
            <v>Swiftair</v>
          </cell>
          <cell r="F1070">
            <v>-6974.88</v>
          </cell>
          <cell r="K1070">
            <v>-6974.88</v>
          </cell>
          <cell r="M1070">
            <v>-6974.88</v>
          </cell>
        </row>
        <row r="1071">
          <cell r="B1071" t="str">
            <v>IS225</v>
          </cell>
          <cell r="C1071" t="str">
            <v>G34</v>
          </cell>
          <cell r="D1071" t="str">
            <v>Q3</v>
          </cell>
          <cell r="E1071" t="str">
            <v>Swiftair Plus Recorded</v>
          </cell>
          <cell r="F1071">
            <v>-5211.5</v>
          </cell>
          <cell r="K1071">
            <v>-5211.5</v>
          </cell>
          <cell r="M1071">
            <v>-5211.5</v>
          </cell>
        </row>
        <row r="1072">
          <cell r="B1072" t="str">
            <v>IS226</v>
          </cell>
          <cell r="C1072" t="str">
            <v>G34</v>
          </cell>
          <cell r="D1072" t="str">
            <v>Q3</v>
          </cell>
          <cell r="E1072" t="str">
            <v>Swiftair Plus Compensation</v>
          </cell>
          <cell r="F1072">
            <v>-5552.62</v>
          </cell>
          <cell r="K1072">
            <v>-5552.62</v>
          </cell>
          <cell r="M1072">
            <v>-5552.62</v>
          </cell>
        </row>
        <row r="1073">
          <cell r="B1073" t="str">
            <v>IS226</v>
          </cell>
          <cell r="C1073" t="str">
            <v>G34</v>
          </cell>
          <cell r="D1073" t="str">
            <v>Q3</v>
          </cell>
          <cell r="E1073" t="str">
            <v>Swiftair + Registered (2200) / £500 &amp; £2200</v>
          </cell>
          <cell r="F1073">
            <v>0</v>
          </cell>
          <cell r="K1073">
            <v>0</v>
          </cell>
          <cell r="M1073">
            <v>0</v>
          </cell>
        </row>
        <row r="1074">
          <cell r="B1074" t="str">
            <v>IS228</v>
          </cell>
          <cell r="C1074" t="str">
            <v>G34</v>
          </cell>
          <cell r="D1074" t="str">
            <v>Q3</v>
          </cell>
          <cell r="E1074" t="str">
            <v>Swiftpacks</v>
          </cell>
          <cell r="F1074">
            <v>-13260.5</v>
          </cell>
          <cell r="K1074">
            <v>-13260.5</v>
          </cell>
          <cell r="M1074">
            <v>-13260.5</v>
          </cell>
        </row>
        <row r="1075">
          <cell r="B1075" t="str">
            <v>IS277</v>
          </cell>
          <cell r="C1075" t="str">
            <v>G30</v>
          </cell>
          <cell r="D1075" t="str">
            <v>Q3</v>
          </cell>
          <cell r="E1075" t="str">
            <v>Airpacks (Consumer)</v>
          </cell>
          <cell r="F1075">
            <v>-7915.1507093402461</v>
          </cell>
          <cell r="J1075">
            <v>-7915.1507093402461</v>
          </cell>
          <cell r="M1075">
            <v>-7915.1507093402461</v>
          </cell>
        </row>
        <row r="1076">
          <cell r="B1076" t="str">
            <v>IS278</v>
          </cell>
          <cell r="D1076" t="str">
            <v>Q3</v>
          </cell>
          <cell r="E1076" t="str">
            <v>Perishable Biological Substances</v>
          </cell>
          <cell r="F1076">
            <v>0</v>
          </cell>
          <cell r="J1076">
            <v>0</v>
          </cell>
          <cell r="M1076">
            <v>0</v>
          </cell>
        </row>
        <row r="1077">
          <cell r="B1077" t="str">
            <v>IS279</v>
          </cell>
          <cell r="C1077" t="str">
            <v>G35</v>
          </cell>
          <cell r="D1077" t="str">
            <v>Q3</v>
          </cell>
          <cell r="E1077" t="str">
            <v>International Advice of Delivery</v>
          </cell>
          <cell r="F1077">
            <v>-15.900214187457056</v>
          </cell>
          <cell r="K1077">
            <v>-15.900214187457056</v>
          </cell>
          <cell r="M1077">
            <v>-15.900214187457056</v>
          </cell>
        </row>
        <row r="1078">
          <cell r="B1078" t="str">
            <v>IS280</v>
          </cell>
          <cell r="C1078" t="str">
            <v>G33</v>
          </cell>
          <cell r="D1078" t="str">
            <v>Q3</v>
          </cell>
          <cell r="E1078" t="str">
            <v>International Sorted Priority Bundle</v>
          </cell>
          <cell r="F1078">
            <v>-720394.4036130259</v>
          </cell>
          <cell r="K1078">
            <v>-720394.4036130259</v>
          </cell>
          <cell r="M1078">
            <v>-720394.4036130259</v>
          </cell>
        </row>
        <row r="1079">
          <cell r="B1079" t="str">
            <v>IS281</v>
          </cell>
          <cell r="C1079" t="str">
            <v>G33</v>
          </cell>
          <cell r="D1079" t="str">
            <v>Q3</v>
          </cell>
          <cell r="E1079" t="str">
            <v>International Sorted Economy Bundle</v>
          </cell>
          <cell r="F1079">
            <v>-49496.512068785109</v>
          </cell>
          <cell r="K1079">
            <v>-49496.512068785109</v>
          </cell>
          <cell r="M1079">
            <v>-49496.512068785109</v>
          </cell>
        </row>
        <row r="1080">
          <cell r="B1080" t="str">
            <v>IS282</v>
          </cell>
          <cell r="C1080" t="str">
            <v>G33</v>
          </cell>
          <cell r="D1080" t="str">
            <v>Q3</v>
          </cell>
          <cell r="E1080" t="str">
            <v>Departmental Reporting</v>
          </cell>
          <cell r="F1080">
            <v>0</v>
          </cell>
          <cell r="K1080">
            <v>0</v>
          </cell>
          <cell r="M1080">
            <v>0</v>
          </cell>
        </row>
        <row r="1081">
          <cell r="B1081" t="str">
            <v>IS323</v>
          </cell>
          <cell r="C1081" t="str">
            <v>G33</v>
          </cell>
          <cell r="D1081" t="str">
            <v>Q3</v>
          </cell>
          <cell r="E1081" t="str">
            <v>Response Services Fees</v>
          </cell>
          <cell r="F1081">
            <v>-51447.72102327265</v>
          </cell>
          <cell r="K1081">
            <v>-51447.72102327265</v>
          </cell>
          <cell r="M1081">
            <v>-51447.72102327265</v>
          </cell>
        </row>
        <row r="1082">
          <cell r="B1082" t="str">
            <v>IS324</v>
          </cell>
          <cell r="C1082" t="str">
            <v>G33</v>
          </cell>
          <cell r="D1082" t="str">
            <v>Q3</v>
          </cell>
          <cell r="E1082" t="str">
            <v>International Admail Packets</v>
          </cell>
          <cell r="F1082">
            <v>-112182.14956839482</v>
          </cell>
          <cell r="K1082">
            <v>-112182.14956839482</v>
          </cell>
          <cell r="M1082">
            <v>-112182.14956839482</v>
          </cell>
        </row>
        <row r="1083">
          <cell r="B1083" t="str">
            <v>IS355</v>
          </cell>
          <cell r="C1083" t="str">
            <v>G34</v>
          </cell>
          <cell r="D1083" t="str">
            <v>Q3</v>
          </cell>
          <cell r="E1083" t="str">
            <v>International Registered</v>
          </cell>
          <cell r="F1083">
            <v>0</v>
          </cell>
          <cell r="J1083">
            <v>0</v>
          </cell>
          <cell r="K1083">
            <v>0</v>
          </cell>
          <cell r="M1083">
            <v>0</v>
          </cell>
        </row>
        <row r="1084">
          <cell r="B1084" t="str">
            <v>IS355</v>
          </cell>
          <cell r="C1084" t="str">
            <v>G34</v>
          </cell>
          <cell r="D1084" t="str">
            <v>Q3</v>
          </cell>
          <cell r="E1084" t="str">
            <v>Int Registered (500) / Int Signed For + Comp</v>
          </cell>
          <cell r="F1084">
            <v>-159769.34672360535</v>
          </cell>
          <cell r="J1084">
            <v>-159769.34672360535</v>
          </cell>
          <cell r="M1084">
            <v>-159769.34672360535</v>
          </cell>
        </row>
        <row r="1085">
          <cell r="B1085" t="str">
            <v>IS355</v>
          </cell>
          <cell r="C1085" t="str">
            <v>G34</v>
          </cell>
          <cell r="D1085" t="str">
            <v>Q3</v>
          </cell>
          <cell r="E1085" t="str">
            <v>Int Registered (2200) / £500 &amp; £2200</v>
          </cell>
          <cell r="F1085">
            <v>0</v>
          </cell>
          <cell r="J1085">
            <v>0</v>
          </cell>
          <cell r="M1085">
            <v>0</v>
          </cell>
        </row>
        <row r="1086">
          <cell r="B1086" t="str">
            <v>IS365</v>
          </cell>
          <cell r="C1086" t="str">
            <v>G33</v>
          </cell>
          <cell r="D1086" t="str">
            <v>Q3</v>
          </cell>
          <cell r="E1086" t="str">
            <v>Int'l Mailing Options - Direct Mail</v>
          </cell>
          <cell r="F1086">
            <v>-915325.67696909339</v>
          </cell>
          <cell r="K1086">
            <v>-915325.67696909339</v>
          </cell>
          <cell r="M1086">
            <v>-915325.67696909339</v>
          </cell>
        </row>
        <row r="1087">
          <cell r="B1087" t="str">
            <v>IS365</v>
          </cell>
          <cell r="C1087" t="str">
            <v>G33</v>
          </cell>
          <cell r="D1087" t="str">
            <v>Q3</v>
          </cell>
          <cell r="E1087" t="str">
            <v>Direct Entry</v>
          </cell>
          <cell r="F1087">
            <v>0</v>
          </cell>
          <cell r="K1087">
            <v>0</v>
          </cell>
          <cell r="M1087">
            <v>0</v>
          </cell>
        </row>
        <row r="1088">
          <cell r="B1088" t="str">
            <v>IS365</v>
          </cell>
          <cell r="C1088" t="str">
            <v>G33</v>
          </cell>
          <cell r="D1088" t="str">
            <v>Q3</v>
          </cell>
          <cell r="E1088" t="str">
            <v>SP Mailing Options Direct Mail</v>
          </cell>
          <cell r="F1088">
            <v>0</v>
          </cell>
          <cell r="K1088">
            <v>0</v>
          </cell>
          <cell r="M1088">
            <v>0</v>
          </cell>
        </row>
        <row r="1089">
          <cell r="B1089" t="str">
            <v>IS366</v>
          </cell>
          <cell r="C1089" t="str">
            <v>G33</v>
          </cell>
          <cell r="D1089" t="str">
            <v>Q3</v>
          </cell>
          <cell r="E1089" t="str">
            <v>Int'l Mailing Options - domestic Letters</v>
          </cell>
          <cell r="F1089">
            <v>0</v>
          </cell>
          <cell r="K1089">
            <v>0</v>
          </cell>
          <cell r="M1089">
            <v>0</v>
          </cell>
        </row>
        <row r="1090">
          <cell r="B1090" t="str">
            <v>IS366</v>
          </cell>
          <cell r="C1090" t="str">
            <v>G33</v>
          </cell>
          <cell r="D1090" t="str">
            <v>Q3</v>
          </cell>
          <cell r="E1090" t="str">
            <v>SP Mailing Options Domestic Letters</v>
          </cell>
          <cell r="F1090">
            <v>0</v>
          </cell>
          <cell r="K1090">
            <v>0</v>
          </cell>
          <cell r="M1090">
            <v>0</v>
          </cell>
        </row>
        <row r="1091">
          <cell r="B1091" t="str">
            <v>IS367</v>
          </cell>
          <cell r="C1091" t="str">
            <v>G33</v>
          </cell>
          <cell r="D1091" t="str">
            <v>Q3</v>
          </cell>
          <cell r="E1091" t="str">
            <v>Int'l Mailing Options - Packages</v>
          </cell>
          <cell r="F1091">
            <v>0</v>
          </cell>
          <cell r="K1091">
            <v>0</v>
          </cell>
          <cell r="M1091">
            <v>0</v>
          </cell>
        </row>
        <row r="1092">
          <cell r="B1092" t="str">
            <v>IS367</v>
          </cell>
          <cell r="C1092" t="str">
            <v>G33</v>
          </cell>
          <cell r="D1092" t="str">
            <v>Q3</v>
          </cell>
          <cell r="E1092" t="str">
            <v>SP Mailing Options Packages</v>
          </cell>
          <cell r="F1092">
            <v>0</v>
          </cell>
          <cell r="K1092">
            <v>0</v>
          </cell>
          <cell r="M1092">
            <v>0</v>
          </cell>
        </row>
        <row r="1093">
          <cell r="B1093" t="str">
            <v>IS368</v>
          </cell>
          <cell r="C1093" t="str">
            <v>G33</v>
          </cell>
          <cell r="D1093" t="str">
            <v>Q3</v>
          </cell>
          <cell r="E1093" t="str">
            <v>Int'l Mailing Options - Press &amp; Publications</v>
          </cell>
          <cell r="F1093">
            <v>0</v>
          </cell>
          <cell r="K1093">
            <v>0</v>
          </cell>
          <cell r="M1093">
            <v>0</v>
          </cell>
        </row>
        <row r="1094">
          <cell r="B1094" t="str">
            <v>IS368</v>
          </cell>
          <cell r="C1094" t="str">
            <v>G33</v>
          </cell>
          <cell r="D1094" t="str">
            <v>Q3</v>
          </cell>
          <cell r="E1094" t="str">
            <v>SP Mailing Options Press &amp; Pub.</v>
          </cell>
          <cell r="F1094">
            <v>0</v>
          </cell>
          <cell r="K1094">
            <v>0</v>
          </cell>
          <cell r="M1094">
            <v>0</v>
          </cell>
        </row>
        <row r="1095">
          <cell r="B1095" t="str">
            <v>IS369</v>
          </cell>
          <cell r="C1095" t="str">
            <v>G33</v>
          </cell>
          <cell r="D1095" t="str">
            <v>Q3</v>
          </cell>
          <cell r="E1095" t="str">
            <v>International Bundle Sort Standard</v>
          </cell>
          <cell r="F1095">
            <v>-40753.377130389643</v>
          </cell>
          <cell r="K1095">
            <v>-40753.377130389643</v>
          </cell>
          <cell r="M1095">
            <v>-40753.377130389643</v>
          </cell>
        </row>
        <row r="1096">
          <cell r="B1096" t="str">
            <v>IS369</v>
          </cell>
          <cell r="C1096" t="str">
            <v>G33</v>
          </cell>
          <cell r="D1096" t="str">
            <v>Q3</v>
          </cell>
          <cell r="E1096" t="str">
            <v>SP Country Sort Standard Bundle</v>
          </cell>
          <cell r="F1096">
            <v>0</v>
          </cell>
          <cell r="K1096">
            <v>0</v>
          </cell>
          <cell r="M1096">
            <v>0</v>
          </cell>
        </row>
        <row r="1097">
          <cell r="B1097" t="str">
            <v>IS371</v>
          </cell>
          <cell r="C1097" t="str">
            <v>G33</v>
          </cell>
          <cell r="D1097" t="str">
            <v>Q3</v>
          </cell>
          <cell r="E1097" t="str">
            <v>Int Zone Sort Economy</v>
          </cell>
          <cell r="F1097">
            <v>-232766.09881965269</v>
          </cell>
          <cell r="K1097">
            <v>-232766.09881965269</v>
          </cell>
          <cell r="M1097">
            <v>-232766.09881965269</v>
          </cell>
        </row>
        <row r="1098">
          <cell r="B1098" t="str">
            <v>IS371</v>
          </cell>
          <cell r="C1098" t="str">
            <v>G33</v>
          </cell>
          <cell r="D1098" t="str">
            <v>Q3</v>
          </cell>
          <cell r="E1098" t="str">
            <v>SP Unsorted Economy</v>
          </cell>
          <cell r="F1098">
            <v>0</v>
          </cell>
          <cell r="K1098">
            <v>0</v>
          </cell>
          <cell r="M1098">
            <v>0</v>
          </cell>
        </row>
        <row r="1099">
          <cell r="B1099" t="str">
            <v>IS421</v>
          </cell>
          <cell r="C1099" t="str">
            <v>G33</v>
          </cell>
          <cell r="D1099" t="str">
            <v>Q3</v>
          </cell>
          <cell r="E1099" t="str">
            <v>Int Zone Sort Priority</v>
          </cell>
          <cell r="F1099">
            <v>-8037860.599306236</v>
          </cell>
          <cell r="K1099">
            <v>-8037860.599306236</v>
          </cell>
          <cell r="M1099">
            <v>-8037860.599306236</v>
          </cell>
        </row>
        <row r="1100">
          <cell r="B1100" t="str">
            <v>IS421</v>
          </cell>
          <cell r="C1100" t="str">
            <v>G33</v>
          </cell>
          <cell r="D1100" t="str">
            <v>Q3</v>
          </cell>
          <cell r="E1100" t="str">
            <v>Unsorted Priority</v>
          </cell>
          <cell r="F1100">
            <v>0</v>
          </cell>
          <cell r="K1100">
            <v>0</v>
          </cell>
          <cell r="M1100">
            <v>0</v>
          </cell>
        </row>
        <row r="1101">
          <cell r="B1101" t="str">
            <v>IS421</v>
          </cell>
          <cell r="C1101" t="str">
            <v>G33</v>
          </cell>
          <cell r="D1101" t="str">
            <v>Q3</v>
          </cell>
          <cell r="E1101" t="str">
            <v>SP Unsorted Priority</v>
          </cell>
          <cell r="F1101">
            <v>0</v>
          </cell>
          <cell r="K1101">
            <v>0</v>
          </cell>
          <cell r="M1101">
            <v>0</v>
          </cell>
        </row>
        <row r="1102">
          <cell r="B1102" t="str">
            <v>IS421</v>
          </cell>
          <cell r="C1102" t="str">
            <v>G33</v>
          </cell>
          <cell r="D1102" t="str">
            <v>Q3</v>
          </cell>
          <cell r="E1102" t="str">
            <v>A E Allowable</v>
          </cell>
          <cell r="F1102">
            <v>0</v>
          </cell>
          <cell r="K1102">
            <v>0</v>
          </cell>
          <cell r="M1102">
            <v>0</v>
          </cell>
        </row>
        <row r="1103">
          <cell r="B1103" t="str">
            <v>IS423</v>
          </cell>
          <cell r="C1103" t="str">
            <v>G33</v>
          </cell>
          <cell r="D1103" t="str">
            <v>Q3</v>
          </cell>
          <cell r="E1103" t="str">
            <v>Mail Preparation Priority</v>
          </cell>
          <cell r="F1103">
            <v>0</v>
          </cell>
          <cell r="K1103">
            <v>0</v>
          </cell>
          <cell r="M1103">
            <v>0</v>
          </cell>
        </row>
        <row r="1104">
          <cell r="B1104" t="str">
            <v>IS423</v>
          </cell>
          <cell r="C1104" t="str">
            <v>G33</v>
          </cell>
          <cell r="D1104" t="str">
            <v>Q3</v>
          </cell>
          <cell r="E1104" t="str">
            <v>Int Format Sort Priority</v>
          </cell>
          <cell r="F1104">
            <v>-6167486.0055320878</v>
          </cell>
          <cell r="K1104">
            <v>-6167486.0055320878</v>
          </cell>
          <cell r="M1104">
            <v>-6167486.0055320878</v>
          </cell>
        </row>
        <row r="1105">
          <cell r="B1105" t="str">
            <v>IS424</v>
          </cell>
          <cell r="C1105" t="str">
            <v>G33</v>
          </cell>
          <cell r="D1105" t="str">
            <v>Q3</v>
          </cell>
          <cell r="E1105" t="str">
            <v>Int Format Sort Economy</v>
          </cell>
          <cell r="F1105">
            <v>-604972.10082442814</v>
          </cell>
          <cell r="K1105">
            <v>-604972.10082442814</v>
          </cell>
          <cell r="M1105">
            <v>-604972.10082442814</v>
          </cell>
        </row>
        <row r="1106">
          <cell r="B1106" t="str">
            <v>IS424</v>
          </cell>
          <cell r="C1106" t="str">
            <v>G33</v>
          </cell>
          <cell r="D1106" t="str">
            <v>Q3</v>
          </cell>
          <cell r="E1106" t="str">
            <v>SP Mail Prep Economy</v>
          </cell>
          <cell r="F1106">
            <v>0</v>
          </cell>
          <cell r="K1106">
            <v>0</v>
          </cell>
          <cell r="M1106">
            <v>0</v>
          </cell>
        </row>
        <row r="1107">
          <cell r="B1107" t="str">
            <v>IS426</v>
          </cell>
          <cell r="C1107" t="str">
            <v>G33</v>
          </cell>
          <cell r="D1107" t="str">
            <v>Q3</v>
          </cell>
          <cell r="E1107" t="str">
            <v>Int. No Sort Priority</v>
          </cell>
          <cell r="F1107">
            <v>-1424686.3750300722</v>
          </cell>
          <cell r="K1107">
            <v>-1424686.3750300722</v>
          </cell>
          <cell r="M1107">
            <v>-1424686.3750300722</v>
          </cell>
        </row>
        <row r="1108">
          <cell r="B1108" t="str">
            <v>IS426</v>
          </cell>
          <cell r="C1108" t="str">
            <v>G33</v>
          </cell>
          <cell r="D1108" t="str">
            <v>Q3</v>
          </cell>
          <cell r="E1108" t="str">
            <v>No Sort</v>
          </cell>
          <cell r="F1108">
            <v>-389431.08551445836</v>
          </cell>
          <cell r="K1108">
            <v>-389431.08551445836</v>
          </cell>
          <cell r="M1108">
            <v>-389431.08551445836</v>
          </cell>
        </row>
        <row r="1109">
          <cell r="B1109" t="str">
            <v>IS427</v>
          </cell>
          <cell r="C1109" t="str">
            <v>G33</v>
          </cell>
          <cell r="D1109" t="str">
            <v>Q3</v>
          </cell>
          <cell r="E1109" t="str">
            <v>International Special Collection</v>
          </cell>
          <cell r="F1109">
            <v>0</v>
          </cell>
          <cell r="K1109">
            <v>0</v>
          </cell>
          <cell r="M1109">
            <v>0</v>
          </cell>
        </row>
        <row r="1110">
          <cell r="B1110" t="str">
            <v>IS428</v>
          </cell>
          <cell r="C1110" t="str">
            <v>G33</v>
          </cell>
          <cell r="D1110" t="str">
            <v>Q3</v>
          </cell>
          <cell r="E1110" t="str">
            <v>Int Format/Zone Sort Priority</v>
          </cell>
          <cell r="F1110">
            <v>-198528.40792708355</v>
          </cell>
          <cell r="K1110">
            <v>-198528.40792708355</v>
          </cell>
          <cell r="M1110">
            <v>-198528.40792708355</v>
          </cell>
        </row>
        <row r="1111">
          <cell r="B1111" t="str">
            <v>IS459</v>
          </cell>
          <cell r="C1111" t="str">
            <v>G38</v>
          </cell>
          <cell r="D1111" t="str">
            <v>Q3</v>
          </cell>
          <cell r="E1111" t="str">
            <v>Consultancy &amp; Agency Work</v>
          </cell>
          <cell r="F1111">
            <v>82970.38</v>
          </cell>
          <cell r="L1111">
            <v>82970.38</v>
          </cell>
          <cell r="M1111">
            <v>82970.38</v>
          </cell>
        </row>
        <row r="1112">
          <cell r="B1112" t="str">
            <v>IS461</v>
          </cell>
          <cell r="C1112" t="str">
            <v>G35</v>
          </cell>
          <cell r="D1112" t="str">
            <v>Q3</v>
          </cell>
          <cell r="E1112" t="str">
            <v>Inward Air Letters REIMS</v>
          </cell>
          <cell r="F1112">
            <v>-7369702.9849523902</v>
          </cell>
          <cell r="G1112">
            <v>-7211254.3707759129</v>
          </cell>
          <cell r="H1112">
            <v>-158448.61417647637</v>
          </cell>
          <cell r="I1112">
            <v>0</v>
          </cell>
          <cell r="J1112">
            <v>0</v>
          </cell>
          <cell r="M1112">
            <v>-7369702.9849523893</v>
          </cell>
        </row>
        <row r="1113">
          <cell r="B1113" t="str">
            <v>IS462</v>
          </cell>
          <cell r="C1113" t="str">
            <v>G35</v>
          </cell>
          <cell r="D1113" t="str">
            <v>Q3</v>
          </cell>
          <cell r="E1113" t="str">
            <v>Inward Air Flats REIMS</v>
          </cell>
          <cell r="F1113">
            <v>-2531442.0596510381</v>
          </cell>
          <cell r="G1113">
            <v>-569574.46342148364</v>
          </cell>
          <cell r="H1113">
            <v>-424522.83340347908</v>
          </cell>
          <cell r="I1113">
            <v>-1177120.5577377328</v>
          </cell>
          <cell r="J1113">
            <v>-360224.20508834277</v>
          </cell>
          <cell r="M1113">
            <v>-2531442.0596510386</v>
          </cell>
        </row>
        <row r="1114">
          <cell r="B1114" t="str">
            <v>IS463</v>
          </cell>
          <cell r="C1114" t="str">
            <v>G35</v>
          </cell>
          <cell r="D1114" t="str">
            <v>Q3</v>
          </cell>
          <cell r="E1114" t="str">
            <v>Inward Air Packets REIMS</v>
          </cell>
          <cell r="F1114">
            <v>-3348376.3947983785</v>
          </cell>
          <cell r="G1114">
            <v>-137618.26982621336</v>
          </cell>
          <cell r="H1114">
            <v>-344213.09338527324</v>
          </cell>
          <cell r="I1114">
            <v>-1408661.9492916779</v>
          </cell>
          <cell r="J1114">
            <v>-1457883.0822952141</v>
          </cell>
          <cell r="M1114">
            <v>-3348376.3947983785</v>
          </cell>
        </row>
        <row r="1115">
          <cell r="B1115" t="str">
            <v>IS464</v>
          </cell>
          <cell r="C1115" t="str">
            <v>G35</v>
          </cell>
          <cell r="D1115" t="str">
            <v>Q3</v>
          </cell>
          <cell r="E1115" t="str">
            <v>Inward Air Bags under 5kg REIMS</v>
          </cell>
          <cell r="F1115">
            <v>-32924.239999999998</v>
          </cell>
          <cell r="G1115">
            <v>-1353.1862640000002</v>
          </cell>
          <cell r="H1115">
            <v>-3384.6118719999995</v>
          </cell>
          <cell r="I1115">
            <v>-13851.227768000001</v>
          </cell>
          <cell r="J1115">
            <v>-14335.214096</v>
          </cell>
          <cell r="M1115">
            <v>-32924.239999999998</v>
          </cell>
        </row>
        <row r="1116">
          <cell r="B1116" t="str">
            <v>IS465</v>
          </cell>
          <cell r="C1116" t="str">
            <v>G35</v>
          </cell>
          <cell r="D1116" t="str">
            <v>Q3</v>
          </cell>
          <cell r="E1116" t="str">
            <v>Inward Air Bags over 5kg REIMS</v>
          </cell>
          <cell r="F1116">
            <v>-10233.15</v>
          </cell>
          <cell r="G1116">
            <v>-420.58246500000001</v>
          </cell>
          <cell r="H1116">
            <v>-1051.9678199999998</v>
          </cell>
          <cell r="I1116">
            <v>-4305.0862049999996</v>
          </cell>
          <cell r="J1116">
            <v>-4455.5135099999998</v>
          </cell>
          <cell r="M1116">
            <v>-10233.15</v>
          </cell>
        </row>
        <row r="1117">
          <cell r="B1117" t="str">
            <v>IS466</v>
          </cell>
          <cell r="C1117" t="str">
            <v>G35</v>
          </cell>
          <cell r="D1117" t="str">
            <v>Q3</v>
          </cell>
          <cell r="E1117" t="str">
            <v>Inward Air Insured / Registered REIMS</v>
          </cell>
          <cell r="F1117">
            <v>-371358.84152910649</v>
          </cell>
          <cell r="G1117">
            <v>-15262.848386846279</v>
          </cell>
          <cell r="H1117">
            <v>-38175.68890919214</v>
          </cell>
          <cell r="I1117">
            <v>-156230.66463129511</v>
          </cell>
          <cell r="J1117">
            <v>-161689.63960177297</v>
          </cell>
          <cell r="M1117">
            <v>-371358.84152910649</v>
          </cell>
        </row>
        <row r="1118">
          <cell r="B1118" t="str">
            <v>IS467</v>
          </cell>
          <cell r="C1118" t="str">
            <v>G35</v>
          </cell>
          <cell r="D1118" t="str">
            <v>Q3</v>
          </cell>
          <cell r="E1118" t="str">
            <v>Inward Air PTT Access REIM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M1118">
            <v>0</v>
          </cell>
        </row>
        <row r="1119">
          <cell r="B1119" t="str">
            <v>IS468</v>
          </cell>
          <cell r="C1119" t="str">
            <v>G35</v>
          </cell>
          <cell r="D1119" t="str">
            <v>Q3</v>
          </cell>
          <cell r="E1119" t="str">
            <v>Inward Air Express REIMS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M1119">
            <v>0</v>
          </cell>
        </row>
        <row r="1120">
          <cell r="B1120" t="str">
            <v>IS469</v>
          </cell>
          <cell r="C1120" t="str">
            <v>G35</v>
          </cell>
          <cell r="D1120" t="str">
            <v>Q3</v>
          </cell>
          <cell r="E1120" t="str">
            <v>Inward Surface Letters REIMS</v>
          </cell>
          <cell r="F1120">
            <v>-1558237.4339241674</v>
          </cell>
          <cell r="G1120">
            <v>-1524735.3290947976</v>
          </cell>
          <cell r="H1120">
            <v>-33502.1048293696</v>
          </cell>
          <cell r="I1120">
            <v>0</v>
          </cell>
          <cell r="J1120">
            <v>0</v>
          </cell>
          <cell r="M1120">
            <v>-1558237.4339241672</v>
          </cell>
        </row>
        <row r="1121">
          <cell r="B1121" t="str">
            <v>IS470</v>
          </cell>
          <cell r="C1121" t="str">
            <v>G35</v>
          </cell>
          <cell r="D1121" t="str">
            <v>Q3</v>
          </cell>
          <cell r="E1121" t="str">
            <v>Inward Surface Flats REIMS</v>
          </cell>
          <cell r="F1121">
            <v>-1526969.2290413547</v>
          </cell>
          <cell r="G1121">
            <v>-343568.07653430483</v>
          </cell>
          <cell r="H1121">
            <v>-256072.73971023518</v>
          </cell>
          <cell r="I1121">
            <v>-710040.69150423002</v>
          </cell>
          <cell r="J1121">
            <v>-217287.72129258479</v>
          </cell>
          <cell r="M1121">
            <v>-1526969.2290413547</v>
          </cell>
        </row>
        <row r="1122">
          <cell r="B1122" t="str">
            <v>IS471</v>
          </cell>
          <cell r="C1122" t="str">
            <v>G35</v>
          </cell>
          <cell r="D1122" t="str">
            <v>Q3</v>
          </cell>
          <cell r="E1122" t="str">
            <v>Inward Surface Packets REIMS</v>
          </cell>
          <cell r="F1122">
            <v>-1451057.38844523</v>
          </cell>
          <cell r="G1122">
            <v>-59638.458665098959</v>
          </cell>
          <cell r="H1122">
            <v>-149168.69953216962</v>
          </cell>
          <cell r="I1122">
            <v>-610459.84331890824</v>
          </cell>
          <cell r="J1122">
            <v>-631790.38692905311</v>
          </cell>
          <cell r="M1122">
            <v>-1451057.38844523</v>
          </cell>
        </row>
        <row r="1123">
          <cell r="B1123" t="str">
            <v>IS472</v>
          </cell>
          <cell r="C1123" t="str">
            <v>G35</v>
          </cell>
          <cell r="D1123" t="str">
            <v>Q3</v>
          </cell>
          <cell r="E1123" t="str">
            <v>Inward Surface Bags under 5kg REIMS</v>
          </cell>
          <cell r="F1123">
            <v>-48954.79</v>
          </cell>
          <cell r="G1123">
            <v>-2012.0418690000004</v>
          </cell>
          <cell r="H1123">
            <v>-5032.5524119999991</v>
          </cell>
          <cell r="I1123">
            <v>-20595.280153</v>
          </cell>
          <cell r="J1123">
            <v>-21314.915566</v>
          </cell>
          <cell r="M1123">
            <v>-48954.79</v>
          </cell>
        </row>
        <row r="1124">
          <cell r="B1124" t="str">
            <v>IS473</v>
          </cell>
          <cell r="C1124" t="str">
            <v>G35</v>
          </cell>
          <cell r="D1124" t="str">
            <v>Q3</v>
          </cell>
          <cell r="E1124" t="str">
            <v>Inward Surface Bags over 5kg REIMS</v>
          </cell>
          <cell r="F1124">
            <v>-33806.379999999997</v>
          </cell>
          <cell r="G1124">
            <v>-1389.4422180000001</v>
          </cell>
          <cell r="H1124">
            <v>-3475.2958639999993</v>
          </cell>
          <cell r="I1124">
            <v>-14222.344066</v>
          </cell>
          <cell r="J1124">
            <v>-14719.297852</v>
          </cell>
          <cell r="M1124">
            <v>-33806.379999999997</v>
          </cell>
        </row>
        <row r="1125">
          <cell r="B1125" t="str">
            <v>IS474</v>
          </cell>
          <cell r="C1125" t="str">
            <v>G35</v>
          </cell>
          <cell r="D1125" t="str">
            <v>Q3</v>
          </cell>
          <cell r="E1125" t="str">
            <v>Inward Surface Insured / Registered REIMS</v>
          </cell>
          <cell r="F1125">
            <v>-13316.024322187412</v>
          </cell>
          <cell r="G1125">
            <v>-547.28859964190269</v>
          </cell>
          <cell r="H1125">
            <v>-1368.8873003208657</v>
          </cell>
          <cell r="I1125">
            <v>-5602.0514323442439</v>
          </cell>
          <cell r="J1125">
            <v>-5797.7969898803995</v>
          </cell>
          <cell r="M1125">
            <v>-13316.024322187412</v>
          </cell>
        </row>
        <row r="1126">
          <cell r="B1126" t="str">
            <v>IS475</v>
          </cell>
          <cell r="C1126" t="str">
            <v>G35</v>
          </cell>
          <cell r="D1126" t="str">
            <v>Q3</v>
          </cell>
          <cell r="E1126" t="str">
            <v>Inward Surface PTT Access REIMS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M1126">
            <v>0</v>
          </cell>
        </row>
        <row r="1127">
          <cell r="B1127" t="str">
            <v>IS476</v>
          </cell>
          <cell r="C1127" t="str">
            <v>G35</v>
          </cell>
          <cell r="D1127" t="str">
            <v>Q3</v>
          </cell>
          <cell r="E1127" t="str">
            <v>Inward Air Any UPU</v>
          </cell>
          <cell r="F1127">
            <v>-13505774.182652874</v>
          </cell>
          <cell r="G1127">
            <v>-11212493.726438414</v>
          </cell>
          <cell r="H1127">
            <v>-584800.02210886939</v>
          </cell>
          <cell r="I1127">
            <v>-1087214.8217035565</v>
          </cell>
          <cell r="J1127">
            <v>-621265.61240203225</v>
          </cell>
          <cell r="M1127">
            <v>-13505774.182652874</v>
          </cell>
        </row>
        <row r="1128">
          <cell r="B1128" t="str">
            <v>IS483</v>
          </cell>
          <cell r="C1128" t="str">
            <v>G35</v>
          </cell>
          <cell r="D1128" t="str">
            <v>Q3</v>
          </cell>
          <cell r="E1128" t="str">
            <v>Inward Surface Any UPU</v>
          </cell>
          <cell r="F1128">
            <v>-2500199.471594654</v>
          </cell>
          <cell r="G1128">
            <v>-2075665.6013178816</v>
          </cell>
          <cell r="H1128">
            <v>-108258.63712004852</v>
          </cell>
          <cell r="I1128">
            <v>-201266.05746336965</v>
          </cell>
          <cell r="J1128">
            <v>-115009.17569335409</v>
          </cell>
          <cell r="M1128">
            <v>-2500199.471594654</v>
          </cell>
        </row>
        <row r="1129">
          <cell r="B1129" t="str">
            <v>IS489</v>
          </cell>
          <cell r="C1129" t="str">
            <v>G35</v>
          </cell>
          <cell r="D1129" t="str">
            <v>Q3</v>
          </cell>
          <cell r="E1129" t="str">
            <v>Inward Transit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M1129">
            <v>0</v>
          </cell>
        </row>
        <row r="1130">
          <cell r="B1130" t="str">
            <v>IS490</v>
          </cell>
          <cell r="C1130" t="str">
            <v>G35</v>
          </cell>
          <cell r="D1130" t="str">
            <v>Q3</v>
          </cell>
          <cell r="E1130" t="str">
            <v>A Decouvert / Missort</v>
          </cell>
          <cell r="F1130">
            <v>-1150301.3700000001</v>
          </cell>
          <cell r="K1130">
            <v>-1150301.3700000001</v>
          </cell>
          <cell r="M1130">
            <v>-1150301.3700000001</v>
          </cell>
        </row>
        <row r="1131">
          <cell r="B1131" t="str">
            <v>IS496</v>
          </cell>
          <cell r="C1131" t="str">
            <v>G35</v>
          </cell>
          <cell r="D1131" t="str">
            <v>Q3</v>
          </cell>
          <cell r="E1131" t="str">
            <v>Inward Other</v>
          </cell>
          <cell r="F1131">
            <v>-1180414.7790886196</v>
          </cell>
          <cell r="K1131">
            <v>-1180414.7790886196</v>
          </cell>
          <cell r="M1131">
            <v>-1180414.7790886196</v>
          </cell>
        </row>
        <row r="1132">
          <cell r="B1132" t="str">
            <v>IS498</v>
          </cell>
          <cell r="C1132" t="str">
            <v>G34</v>
          </cell>
          <cell r="D1132" t="str">
            <v>Q3</v>
          </cell>
          <cell r="E1132" t="str">
            <v>Airsure</v>
          </cell>
          <cell r="F1132">
            <v>-933557.06279593764</v>
          </cell>
          <cell r="K1132">
            <v>-933557.06279593764</v>
          </cell>
          <cell r="M1132">
            <v>-933557.06279593764</v>
          </cell>
        </row>
        <row r="1133">
          <cell r="B1133" t="str">
            <v>IS499</v>
          </cell>
          <cell r="C1133" t="str">
            <v>G34</v>
          </cell>
          <cell r="D1133" t="str">
            <v>Q3</v>
          </cell>
          <cell r="E1133" t="str">
            <v>Airsure plus Compensation</v>
          </cell>
          <cell r="F1133">
            <v>-291754.82617755473</v>
          </cell>
          <cell r="K1133">
            <v>-291754.82617755473</v>
          </cell>
          <cell r="M1133">
            <v>-291754.82617755473</v>
          </cell>
        </row>
        <row r="1134">
          <cell r="B1134" t="str">
            <v>IS500</v>
          </cell>
          <cell r="C1134" t="str">
            <v>G34</v>
          </cell>
          <cell r="D1134" t="str">
            <v>Q3</v>
          </cell>
          <cell r="E1134" t="str">
            <v>Airsure Packs</v>
          </cell>
          <cell r="F1134">
            <v>-13924.08</v>
          </cell>
          <cell r="K1134">
            <v>-13924.08</v>
          </cell>
          <cell r="M1134">
            <v>-13924.08</v>
          </cell>
        </row>
        <row r="1135">
          <cell r="B1135" t="str">
            <v>IS552</v>
          </cell>
          <cell r="C1135" t="str">
            <v>G38</v>
          </cell>
          <cell r="D1135" t="str">
            <v>Q3</v>
          </cell>
          <cell r="E1135" t="str">
            <v>Miscellaneous Income</v>
          </cell>
          <cell r="F1135">
            <v>-207436.66</v>
          </cell>
          <cell r="K1135">
            <v>-207436.66</v>
          </cell>
          <cell r="M1135">
            <v>-207436.66</v>
          </cell>
        </row>
        <row r="1136">
          <cell r="B1136" t="str">
            <v>IS034</v>
          </cell>
          <cell r="C1136" t="str">
            <v>G30</v>
          </cell>
          <cell r="D1136" t="str">
            <v>Q3</v>
          </cell>
          <cell r="E1136" t="str">
            <v>Import Parcels</v>
          </cell>
          <cell r="F1136">
            <v>-225000</v>
          </cell>
          <cell r="J1136">
            <v>-225000</v>
          </cell>
          <cell r="M1136">
            <v>-225000</v>
          </cell>
        </row>
        <row r="1137">
          <cell r="B1137" t="str">
            <v>IS337</v>
          </cell>
          <cell r="C1137" t="str">
            <v>G37</v>
          </cell>
          <cell r="D1137" t="str">
            <v>Q3</v>
          </cell>
          <cell r="E1137" t="str">
            <v>AC Mail Sorted Priority</v>
          </cell>
          <cell r="F1137">
            <v>0</v>
          </cell>
          <cell r="K1137">
            <v>0</v>
          </cell>
          <cell r="M1137">
            <v>0</v>
          </cell>
        </row>
        <row r="1138">
          <cell r="B1138" t="str">
            <v>IS339</v>
          </cell>
          <cell r="C1138" t="str">
            <v>G37</v>
          </cell>
          <cell r="D1138" t="str">
            <v>Q3</v>
          </cell>
          <cell r="E1138" t="str">
            <v>AC Mail Sorted Non-Priority</v>
          </cell>
          <cell r="F1138">
            <v>0</v>
          </cell>
          <cell r="K1138">
            <v>0</v>
          </cell>
          <cell r="M1138">
            <v>0</v>
          </cell>
        </row>
        <row r="1139">
          <cell r="B1139" t="str">
            <v>SPR</v>
          </cell>
          <cell r="C1139" t="str">
            <v>G37</v>
          </cell>
          <cell r="D1139" t="str">
            <v>Q3</v>
          </cell>
          <cell r="E1139" t="str">
            <v>Spring recharge</v>
          </cell>
          <cell r="F1139">
            <v>-204571.13</v>
          </cell>
          <cell r="L1139">
            <v>-204571.13</v>
          </cell>
          <cell r="M1139">
            <v>-204571.13</v>
          </cell>
        </row>
        <row r="1140">
          <cell r="B1140" t="str">
            <v>IS005</v>
          </cell>
          <cell r="C1140" t="str">
            <v>G37</v>
          </cell>
          <cell r="D1140" t="str">
            <v>Q3</v>
          </cell>
          <cell r="E1140" t="str">
            <v>Door to Door</v>
          </cell>
          <cell r="F1140">
            <v>-88412.246794542705</v>
          </cell>
          <cell r="K1140">
            <v>-88412.246794542705</v>
          </cell>
          <cell r="M1140">
            <v>-88412.246794542705</v>
          </cell>
        </row>
        <row r="1141">
          <cell r="B1141" t="str">
            <v>IS009</v>
          </cell>
          <cell r="C1141" t="str">
            <v>G37</v>
          </cell>
          <cell r="D1141" t="str">
            <v>Q3</v>
          </cell>
          <cell r="E1141" t="str">
            <v>Presstream 1</v>
          </cell>
          <cell r="F1141">
            <v>-372229.07933280256</v>
          </cell>
          <cell r="K1141">
            <v>-372229.07933280256</v>
          </cell>
          <cell r="M1141">
            <v>-372229.07933280256</v>
          </cell>
        </row>
        <row r="1142">
          <cell r="B1142" t="str">
            <v>IS010</v>
          </cell>
          <cell r="C1142" t="str">
            <v>G37</v>
          </cell>
          <cell r="D1142" t="str">
            <v>Q3</v>
          </cell>
          <cell r="E1142" t="str">
            <v>Presstream 2</v>
          </cell>
          <cell r="F1142">
            <v>-582775.76777924516</v>
          </cell>
          <cell r="K1142">
            <v>-582775.76777924516</v>
          </cell>
          <cell r="M1142">
            <v>-582775.76777924516</v>
          </cell>
        </row>
        <row r="1143">
          <cell r="B1143" t="str">
            <v>IS011</v>
          </cell>
          <cell r="C1143" t="str">
            <v>G37</v>
          </cell>
          <cell r="D1143" t="str">
            <v>Q3</v>
          </cell>
          <cell r="E1143" t="str">
            <v>Walksort 1</v>
          </cell>
          <cell r="F1143">
            <v>0</v>
          </cell>
          <cell r="K1143">
            <v>0</v>
          </cell>
          <cell r="M1143">
            <v>0</v>
          </cell>
        </row>
        <row r="1144">
          <cell r="B1144" t="str">
            <v>IS242</v>
          </cell>
          <cell r="C1144" t="str">
            <v>G37</v>
          </cell>
          <cell r="D1144" t="str">
            <v>Q3</v>
          </cell>
          <cell r="E1144" t="str">
            <v>Mailsort Light</v>
          </cell>
          <cell r="F1144">
            <v>-16366.302526038715</v>
          </cell>
          <cell r="K1144">
            <v>-16366.302526038715</v>
          </cell>
          <cell r="M1144">
            <v>-16366.302526038715</v>
          </cell>
        </row>
        <row r="1145">
          <cell r="B1145" t="str">
            <v>IS243</v>
          </cell>
          <cell r="C1145" t="str">
            <v>G37</v>
          </cell>
          <cell r="D1145" t="str">
            <v>Q3</v>
          </cell>
          <cell r="E1145" t="str">
            <v>Standard Tariff 1st Class</v>
          </cell>
          <cell r="F1145">
            <v>-115692.41121034375</v>
          </cell>
          <cell r="K1145">
            <v>-115692.41121034375</v>
          </cell>
          <cell r="M1145">
            <v>-115692.41121034375</v>
          </cell>
        </row>
        <row r="1146">
          <cell r="B1146" t="str">
            <v>IS244</v>
          </cell>
          <cell r="C1146" t="str">
            <v>G37</v>
          </cell>
          <cell r="D1146" t="str">
            <v>Q3</v>
          </cell>
          <cell r="E1146" t="str">
            <v>Standard Tariff 2nd Class</v>
          </cell>
          <cell r="F1146">
            <v>-1936536.8308879135</v>
          </cell>
          <cell r="K1146">
            <v>-1936536.8308879135</v>
          </cell>
          <cell r="M1146">
            <v>-1936536.8308879135</v>
          </cell>
        </row>
        <row r="1147">
          <cell r="B1147" t="str">
            <v>IS329</v>
          </cell>
          <cell r="C1147" t="str">
            <v>G37</v>
          </cell>
          <cell r="D1147" t="str">
            <v>Q3</v>
          </cell>
          <cell r="E1147" t="str">
            <v>Walksort 2</v>
          </cell>
          <cell r="F1147">
            <v>-215867.04113638657</v>
          </cell>
          <cell r="K1147">
            <v>-215867.04113638657</v>
          </cell>
          <cell r="M1147">
            <v>-215867.04113638657</v>
          </cell>
        </row>
        <row r="1148">
          <cell r="B1148" t="str">
            <v>IS336</v>
          </cell>
          <cell r="C1148" t="str">
            <v>G37</v>
          </cell>
          <cell r="D1148" t="str">
            <v>Q3</v>
          </cell>
          <cell r="E1148" t="str">
            <v>Priority Services</v>
          </cell>
          <cell r="F1148">
            <v>-4392.2955747670176</v>
          </cell>
          <cell r="K1148">
            <v>-4392.2955747670176</v>
          </cell>
          <cell r="M1148">
            <v>-4392.2955747670176</v>
          </cell>
        </row>
        <row r="1149">
          <cell r="B1149" t="str">
            <v>IS337</v>
          </cell>
          <cell r="C1149" t="str">
            <v>G37</v>
          </cell>
          <cell r="D1149" t="str">
            <v>Q3</v>
          </cell>
          <cell r="E1149" t="str">
            <v>AC Mail Sorted Priority</v>
          </cell>
          <cell r="F1149">
            <v>0</v>
          </cell>
          <cell r="K1149">
            <v>0</v>
          </cell>
          <cell r="M1149">
            <v>0</v>
          </cell>
        </row>
        <row r="1150">
          <cell r="B1150" t="str">
            <v>IS339</v>
          </cell>
          <cell r="C1150" t="str">
            <v>G37</v>
          </cell>
          <cell r="D1150" t="str">
            <v>Q3</v>
          </cell>
          <cell r="E1150" t="str">
            <v>AC Mail Sorted Non-Priority</v>
          </cell>
          <cell r="F1150">
            <v>0</v>
          </cell>
          <cell r="K1150">
            <v>0</v>
          </cell>
          <cell r="M1150">
            <v>0</v>
          </cell>
        </row>
        <row r="1151">
          <cell r="B1151" t="str">
            <v>IS429</v>
          </cell>
          <cell r="C1151" t="str">
            <v>G37</v>
          </cell>
          <cell r="D1151" t="str">
            <v>Q3</v>
          </cell>
          <cell r="E1151" t="str">
            <v>Cleanmail 1c</v>
          </cell>
          <cell r="F1151">
            <v>0</v>
          </cell>
          <cell r="K1151">
            <v>0</v>
          </cell>
          <cell r="M1151">
            <v>0</v>
          </cell>
        </row>
        <row r="1152">
          <cell r="B1152" t="str">
            <v>IS430</v>
          </cell>
          <cell r="C1152" t="str">
            <v>G37</v>
          </cell>
          <cell r="D1152" t="str">
            <v>Q3</v>
          </cell>
          <cell r="E1152" t="str">
            <v>Cleanmail 2c</v>
          </cell>
          <cell r="F1152">
            <v>-8065.6909291425509</v>
          </cell>
          <cell r="K1152">
            <v>-8065.6909291425509</v>
          </cell>
          <cell r="M1152">
            <v>-8065.6909291425509</v>
          </cell>
        </row>
        <row r="1153">
          <cell r="B1153" t="str">
            <v>IS431</v>
          </cell>
          <cell r="C1153" t="str">
            <v>G37</v>
          </cell>
          <cell r="D1153" t="str">
            <v>Q3</v>
          </cell>
          <cell r="E1153" t="str">
            <v>Response Services 1c</v>
          </cell>
          <cell r="F1153">
            <v>6428.9551812944947</v>
          </cell>
          <cell r="K1153">
            <v>6428.9551812944947</v>
          </cell>
          <cell r="M1153">
            <v>6428.9551812944947</v>
          </cell>
        </row>
        <row r="1154">
          <cell r="B1154" t="str">
            <v>IS432</v>
          </cell>
          <cell r="C1154" t="str">
            <v>G37</v>
          </cell>
          <cell r="D1154" t="str">
            <v>Q3</v>
          </cell>
          <cell r="E1154" t="str">
            <v>Response Services 2c</v>
          </cell>
          <cell r="F1154">
            <v>0</v>
          </cell>
          <cell r="K1154">
            <v>0</v>
          </cell>
          <cell r="M1154">
            <v>0</v>
          </cell>
        </row>
        <row r="1155">
          <cell r="B1155" t="str">
            <v>IS433</v>
          </cell>
          <cell r="C1155" t="str">
            <v>G37</v>
          </cell>
          <cell r="D1155" t="str">
            <v>Q3</v>
          </cell>
          <cell r="E1155" t="str">
            <v>Packetpost 1c</v>
          </cell>
          <cell r="F1155">
            <v>-337784.96187004418</v>
          </cell>
          <cell r="K1155">
            <v>-337784.96187004418</v>
          </cell>
          <cell r="M1155">
            <v>-337784.96187004418</v>
          </cell>
        </row>
        <row r="1156">
          <cell r="B1156" t="str">
            <v>IS434</v>
          </cell>
          <cell r="C1156" t="str">
            <v>G37</v>
          </cell>
          <cell r="D1156" t="str">
            <v>Q3</v>
          </cell>
          <cell r="E1156" t="str">
            <v>Packetpost 2c</v>
          </cell>
          <cell r="F1156">
            <v>-1753931.7729668834</v>
          </cell>
          <cell r="K1156">
            <v>-1753931.7729668834</v>
          </cell>
          <cell r="M1156">
            <v>-1753931.7729668834</v>
          </cell>
        </row>
        <row r="1157">
          <cell r="B1157" t="str">
            <v>IS435</v>
          </cell>
          <cell r="C1157" t="str">
            <v>G37</v>
          </cell>
          <cell r="D1157" t="str">
            <v>Q3</v>
          </cell>
          <cell r="E1157" t="str">
            <v>Flatsort 12 1c</v>
          </cell>
          <cell r="F1157">
            <v>0</v>
          </cell>
          <cell r="K1157">
            <v>0</v>
          </cell>
          <cell r="M1157">
            <v>0</v>
          </cell>
        </row>
        <row r="1158">
          <cell r="B1158" t="str">
            <v>IS436</v>
          </cell>
          <cell r="C1158" t="str">
            <v>G37</v>
          </cell>
          <cell r="D1158" t="str">
            <v>Q3</v>
          </cell>
          <cell r="E1158" t="str">
            <v>Flatsort 12 2c</v>
          </cell>
          <cell r="F1158">
            <v>-1801565.7195746799</v>
          </cell>
          <cell r="K1158">
            <v>-1801565.7195746799</v>
          </cell>
          <cell r="M1158">
            <v>-1801565.7195746799</v>
          </cell>
        </row>
        <row r="1159">
          <cell r="B1159" t="str">
            <v>IS437</v>
          </cell>
          <cell r="C1159" t="str">
            <v>G37</v>
          </cell>
          <cell r="D1159" t="str">
            <v>Q3</v>
          </cell>
          <cell r="E1159" t="str">
            <v>Packetsort 12 1c</v>
          </cell>
          <cell r="F1159">
            <v>0</v>
          </cell>
          <cell r="K1159">
            <v>0</v>
          </cell>
          <cell r="M1159">
            <v>0</v>
          </cell>
        </row>
        <row r="1160">
          <cell r="B1160" t="str">
            <v>IS438</v>
          </cell>
          <cell r="C1160" t="str">
            <v>G37</v>
          </cell>
          <cell r="D1160" t="str">
            <v>Q3</v>
          </cell>
          <cell r="E1160" t="str">
            <v>Packetsort 12 2c</v>
          </cell>
          <cell r="F1160">
            <v>0</v>
          </cell>
          <cell r="K1160">
            <v>0</v>
          </cell>
          <cell r="M1160">
            <v>0</v>
          </cell>
        </row>
        <row r="1161">
          <cell r="B1161" t="str">
            <v>IS439</v>
          </cell>
          <cell r="C1161" t="str">
            <v>G37</v>
          </cell>
          <cell r="D1161" t="str">
            <v>Q3</v>
          </cell>
          <cell r="E1161" t="str">
            <v>Mailsort 1 120</v>
          </cell>
          <cell r="F1161">
            <v>0</v>
          </cell>
          <cell r="K1161">
            <v>0</v>
          </cell>
          <cell r="M1161">
            <v>0</v>
          </cell>
        </row>
        <row r="1162">
          <cell r="B1162" t="str">
            <v>IS440</v>
          </cell>
          <cell r="C1162" t="str">
            <v>G37</v>
          </cell>
          <cell r="D1162" t="str">
            <v>Q3</v>
          </cell>
          <cell r="E1162" t="str">
            <v>Mailsort 700 1</v>
          </cell>
          <cell r="F1162">
            <v>0</v>
          </cell>
          <cell r="K1162">
            <v>0</v>
          </cell>
          <cell r="M1162">
            <v>0</v>
          </cell>
        </row>
        <row r="1163">
          <cell r="B1163" t="str">
            <v>IS441</v>
          </cell>
          <cell r="C1163" t="str">
            <v>G37</v>
          </cell>
          <cell r="D1163" t="str">
            <v>Q3</v>
          </cell>
          <cell r="E1163" t="str">
            <v>Mailsort 1400 1</v>
          </cell>
          <cell r="F1163">
            <v>1224.9139566933356</v>
          </cell>
          <cell r="K1163">
            <v>1224.9139566933356</v>
          </cell>
          <cell r="M1163">
            <v>1224.9139566933356</v>
          </cell>
        </row>
        <row r="1164">
          <cell r="B1164" t="str">
            <v>IS442</v>
          </cell>
          <cell r="C1164" t="str">
            <v>G37</v>
          </cell>
          <cell r="D1164" t="str">
            <v>Q3</v>
          </cell>
          <cell r="E1164" t="str">
            <v>Mailsort 2 120</v>
          </cell>
          <cell r="F1164">
            <v>0</v>
          </cell>
          <cell r="K1164">
            <v>0</v>
          </cell>
          <cell r="M1164">
            <v>0</v>
          </cell>
        </row>
        <row r="1165">
          <cell r="B1165" t="str">
            <v>IS443</v>
          </cell>
          <cell r="C1165" t="str">
            <v>G37</v>
          </cell>
          <cell r="D1165" t="str">
            <v>Q3</v>
          </cell>
          <cell r="E1165" t="str">
            <v>Mailsort 700 2</v>
          </cell>
          <cell r="F1165">
            <v>0</v>
          </cell>
          <cell r="K1165">
            <v>0</v>
          </cell>
          <cell r="M1165">
            <v>0</v>
          </cell>
        </row>
        <row r="1166">
          <cell r="B1166" t="str">
            <v>IS444</v>
          </cell>
          <cell r="C1166" t="str">
            <v>G37</v>
          </cell>
          <cell r="D1166" t="str">
            <v>Q3</v>
          </cell>
          <cell r="E1166" t="str">
            <v>Mailsort 1400 2</v>
          </cell>
          <cell r="F1166">
            <v>-795196.49384296837</v>
          </cell>
          <cell r="K1166">
            <v>-795196.49384296837</v>
          </cell>
          <cell r="M1166">
            <v>-795196.49384296837</v>
          </cell>
        </row>
        <row r="1167">
          <cell r="B1167" t="str">
            <v>IS446</v>
          </cell>
          <cell r="C1167" t="str">
            <v>G37</v>
          </cell>
          <cell r="D1167" t="str">
            <v>Q3</v>
          </cell>
          <cell r="E1167" t="str">
            <v>Mailsort 700 3</v>
          </cell>
          <cell r="F1167">
            <v>-987942.23743749829</v>
          </cell>
          <cell r="K1167">
            <v>-987942.23743749829</v>
          </cell>
          <cell r="M1167">
            <v>-987942.23743749829</v>
          </cell>
        </row>
        <row r="1168">
          <cell r="B1168" t="str">
            <v>IS447</v>
          </cell>
          <cell r="C1168" t="str">
            <v>G37</v>
          </cell>
          <cell r="D1168" t="str">
            <v>Q3</v>
          </cell>
          <cell r="E1168" t="str">
            <v>Mailsort 1400 3</v>
          </cell>
          <cell r="F1168">
            <v>-9305683.9673244171</v>
          </cell>
          <cell r="K1168">
            <v>-9305683.9673244171</v>
          </cell>
          <cell r="M1168">
            <v>-9305683.9673244171</v>
          </cell>
        </row>
        <row r="1169">
          <cell r="B1169" t="str">
            <v>IS451</v>
          </cell>
          <cell r="C1169" t="str">
            <v>G37</v>
          </cell>
          <cell r="D1169" t="str">
            <v>Q3</v>
          </cell>
          <cell r="E1169" t="str">
            <v>Parcels</v>
          </cell>
          <cell r="F1169">
            <v>0</v>
          </cell>
          <cell r="K1169">
            <v>0</v>
          </cell>
          <cell r="M1169">
            <v>0</v>
          </cell>
        </row>
        <row r="1170">
          <cell r="B1170" t="str">
            <v>IS452</v>
          </cell>
          <cell r="C1170" t="str">
            <v>G37</v>
          </cell>
          <cell r="D1170" t="str">
            <v>Q3</v>
          </cell>
          <cell r="E1170" t="str">
            <v>Other ABB Services</v>
          </cell>
          <cell r="F1170">
            <v>-14344.396393694804</v>
          </cell>
          <cell r="K1170">
            <v>-14344.396393694804</v>
          </cell>
          <cell r="M1170">
            <v>-14344.396393694804</v>
          </cell>
        </row>
        <row r="1171">
          <cell r="B1171" t="str">
            <v>IS552</v>
          </cell>
          <cell r="C1171" t="str">
            <v>G38</v>
          </cell>
          <cell r="D1171" t="str">
            <v>Q3</v>
          </cell>
          <cell r="E1171" t="str">
            <v>Non Mails Services</v>
          </cell>
          <cell r="F1171">
            <v>24839.89</v>
          </cell>
          <cell r="K1171">
            <v>24839.89</v>
          </cell>
          <cell r="M1171">
            <v>24839.89</v>
          </cell>
        </row>
        <row r="1172">
          <cell r="B1172" t="str">
            <v>UK001</v>
          </cell>
          <cell r="C1172" t="str">
            <v>G14A</v>
          </cell>
          <cell r="D1172" t="str">
            <v>Q4</v>
          </cell>
          <cell r="E1172" t="str">
            <v>1st Class Mail - STP</v>
          </cell>
          <cell r="F1172">
            <v>-165042758.18515685</v>
          </cell>
          <cell r="G1172">
            <v>-98938354.019683048</v>
          </cell>
          <cell r="H1172">
            <v>-10695495.737790164</v>
          </cell>
          <cell r="I1172">
            <v>-20877035.632958062</v>
          </cell>
          <cell r="J1172">
            <v>-34531872.79472556</v>
          </cell>
          <cell r="M1172">
            <v>-165042758.18515685</v>
          </cell>
        </row>
        <row r="1173">
          <cell r="B1173" t="str">
            <v>UK001</v>
          </cell>
          <cell r="C1173" t="str">
            <v>G14B</v>
          </cell>
          <cell r="D1173" t="str">
            <v>Q4</v>
          </cell>
          <cell r="E1173" t="str">
            <v>1st Class Mail - MTR</v>
          </cell>
          <cell r="F1173">
            <v>-155223487.23778781</v>
          </cell>
          <cell r="G1173">
            <v>-81188603.280920818</v>
          </cell>
          <cell r="H1173">
            <v>-14768599.046491819</v>
          </cell>
          <cell r="I1173">
            <v>-25583903.77264148</v>
          </cell>
          <cell r="J1173">
            <v>-33682381.13773369</v>
          </cell>
          <cell r="M1173">
            <v>-155223487.23778781</v>
          </cell>
        </row>
        <row r="1174">
          <cell r="B1174" t="str">
            <v>UK001</v>
          </cell>
          <cell r="C1174" t="str">
            <v>G14C</v>
          </cell>
          <cell r="D1174" t="str">
            <v>Q4</v>
          </cell>
          <cell r="E1174" t="str">
            <v>1st Class Mail - PPI</v>
          </cell>
          <cell r="F1174">
            <v>-85086020.290339634</v>
          </cell>
          <cell r="G1174">
            <v>-61251572.726703957</v>
          </cell>
          <cell r="H1174">
            <v>-7932386.2001101021</v>
          </cell>
          <cell r="I1174">
            <v>-8645852.2250610348</v>
          </cell>
          <cell r="J1174">
            <v>-7256209.1384645458</v>
          </cell>
          <cell r="M1174">
            <v>-85086020.290339634</v>
          </cell>
        </row>
        <row r="1175">
          <cell r="B1175" t="str">
            <v>UK001</v>
          </cell>
          <cell r="C1175" t="str">
            <v>G14A</v>
          </cell>
          <cell r="D1175" t="str">
            <v>Q4</v>
          </cell>
          <cell r="E1175" t="str">
            <v>RMUK Miscellaneous Income - STP</v>
          </cell>
          <cell r="F1175">
            <v>-280093.62</v>
          </cell>
          <cell r="G1175">
            <v>-183933.44</v>
          </cell>
          <cell r="H1175">
            <v>-18777.47</v>
          </cell>
          <cell r="I1175">
            <v>-33723.17</v>
          </cell>
          <cell r="J1175">
            <v>-43659.55</v>
          </cell>
          <cell r="M1175">
            <v>-280093.62</v>
          </cell>
        </row>
        <row r="1176">
          <cell r="B1176" t="str">
            <v>UK001</v>
          </cell>
          <cell r="C1176" t="str">
            <v>G14B</v>
          </cell>
          <cell r="D1176" t="str">
            <v>Q4</v>
          </cell>
          <cell r="E1176" t="str">
            <v>RMUK Miscellaneous Income - MTR</v>
          </cell>
          <cell r="F1176">
            <v>-260775.56</v>
          </cell>
          <cell r="G1176">
            <v>-150935.39000000001</v>
          </cell>
          <cell r="H1176">
            <v>-25928.38</v>
          </cell>
          <cell r="I1176">
            <v>-41326.28</v>
          </cell>
          <cell r="J1176">
            <v>-42585.51</v>
          </cell>
          <cell r="M1176">
            <v>-260775.56</v>
          </cell>
        </row>
        <row r="1177">
          <cell r="B1177" t="str">
            <v>UK001</v>
          </cell>
          <cell r="C1177" t="str">
            <v>G14C</v>
          </cell>
          <cell r="D1177" t="str">
            <v>Q4</v>
          </cell>
          <cell r="E1177" t="str">
            <v>RMUK Miscellaneous Income - PPI</v>
          </cell>
          <cell r="F1177">
            <v>-148164.39000000001</v>
          </cell>
          <cell r="G1177">
            <v>-112072.08</v>
          </cell>
          <cell r="H1177">
            <v>-13691.75</v>
          </cell>
          <cell r="I1177">
            <v>-13609.19</v>
          </cell>
          <cell r="J1177">
            <v>-8791.3700000000008</v>
          </cell>
          <cell r="M1177">
            <v>-148164.39000000001</v>
          </cell>
        </row>
        <row r="1178">
          <cell r="B1178" t="str">
            <v>UK001</v>
          </cell>
          <cell r="C1178" t="str">
            <v>G14A</v>
          </cell>
          <cell r="D1178" t="str">
            <v>Q4</v>
          </cell>
          <cell r="E1178" t="str">
            <v>Miscellaneous Letters - Standard - STP</v>
          </cell>
          <cell r="F1178">
            <v>-150.15782312849649</v>
          </cell>
          <cell r="G1178">
            <v>-98.606476841752851</v>
          </cell>
          <cell r="H1178">
            <v>-10.066574722259041</v>
          </cell>
          <cell r="I1178">
            <v>-18.078945157702446</v>
          </cell>
          <cell r="J1178">
            <v>-23.405826406782143</v>
          </cell>
          <cell r="M1178">
            <v>-150.15782312849649</v>
          </cell>
        </row>
        <row r="1179">
          <cell r="B1179" t="str">
            <v>UK001</v>
          </cell>
          <cell r="C1179" t="str">
            <v>G14B</v>
          </cell>
          <cell r="D1179" t="str">
            <v>Q4</v>
          </cell>
          <cell r="E1179" t="str">
            <v>Miscellaneous Letters - Standard - MTR</v>
          </cell>
          <cell r="F1179">
            <v>-139.80143818915735</v>
          </cell>
          <cell r="G1179">
            <v>-80.916265573224507</v>
          </cell>
          <cell r="H1179">
            <v>-13.900169705954236</v>
          </cell>
          <cell r="I1179">
            <v>-22.1549649747849</v>
          </cell>
          <cell r="J1179">
            <v>-22.830037935193705</v>
          </cell>
          <cell r="M1179">
            <v>-139.80143818915735</v>
          </cell>
        </row>
        <row r="1180">
          <cell r="B1180" t="str">
            <v>UK001</v>
          </cell>
          <cell r="C1180" t="str">
            <v>G14C</v>
          </cell>
          <cell r="D1180" t="str">
            <v>Q4</v>
          </cell>
          <cell r="E1180" t="str">
            <v>Miscellaneous Letters - Standard - PPI</v>
          </cell>
          <cell r="F1180">
            <v>-79.430738682346174</v>
          </cell>
          <cell r="G1180">
            <v>-60.081697642037149</v>
          </cell>
          <cell r="H1180">
            <v>-7.3401303030409188</v>
          </cell>
          <cell r="I1180">
            <v>-7.2958687770344737</v>
          </cell>
          <cell r="J1180">
            <v>-4.7130419602336424</v>
          </cell>
          <cell r="M1180">
            <v>-79.430738682346174</v>
          </cell>
        </row>
        <row r="1181">
          <cell r="B1181" t="str">
            <v>UK002</v>
          </cell>
          <cell r="C1181" t="str">
            <v>G15A</v>
          </cell>
          <cell r="D1181" t="str">
            <v>Q4</v>
          </cell>
          <cell r="E1181" t="str">
            <v>2nd Class Mail - STP</v>
          </cell>
          <cell r="F1181">
            <v>-75833668.621502221</v>
          </cell>
          <cell r="G1181">
            <v>-55869891.858323522</v>
          </cell>
          <cell r="H1181">
            <v>-4050128.9648011904</v>
          </cell>
          <cell r="I1181">
            <v>-9441484.5765365269</v>
          </cell>
          <cell r="J1181">
            <v>-6472163.2218409823</v>
          </cell>
          <cell r="M1181">
            <v>-75833668.621502221</v>
          </cell>
        </row>
        <row r="1182">
          <cell r="B1182" t="str">
            <v>UK002</v>
          </cell>
          <cell r="C1182" t="str">
            <v>G15B</v>
          </cell>
          <cell r="D1182" t="str">
            <v>Q4</v>
          </cell>
          <cell r="E1182" t="str">
            <v>2nd Class Mail - MTR</v>
          </cell>
          <cell r="F1182">
            <v>-87464485.925039694</v>
          </cell>
          <cell r="G1182">
            <v>-58526799.571940199</v>
          </cell>
          <cell r="H1182">
            <v>-8410619.6143737864</v>
          </cell>
          <cell r="I1182">
            <v>-13531264.287699366</v>
          </cell>
          <cell r="J1182">
            <v>-6995802.4510263372</v>
          </cell>
          <cell r="M1182">
            <v>-87464485.925039694</v>
          </cell>
        </row>
        <row r="1183">
          <cell r="B1183" t="str">
            <v>UK002</v>
          </cell>
          <cell r="C1183" t="str">
            <v>G15C</v>
          </cell>
          <cell r="D1183" t="str">
            <v>Q4</v>
          </cell>
          <cell r="E1183" t="str">
            <v>2nd Class Mail - PPI</v>
          </cell>
          <cell r="F1183">
            <v>-99441994.910128489</v>
          </cell>
          <cell r="G1183">
            <v>-77634619.448886514</v>
          </cell>
          <cell r="H1183">
            <v>-10767499.156556284</v>
          </cell>
          <cell r="I1183">
            <v>-7877218.8423175663</v>
          </cell>
          <cell r="J1183">
            <v>-3162657.4623681251</v>
          </cell>
          <cell r="M1183">
            <v>-99441994.910128489</v>
          </cell>
        </row>
        <row r="1184">
          <cell r="B1184" t="str">
            <v>UK030</v>
          </cell>
          <cell r="C1184" t="str">
            <v>G06</v>
          </cell>
          <cell r="D1184" t="str">
            <v>Q4</v>
          </cell>
          <cell r="E1184" t="str">
            <v>Admail</v>
          </cell>
          <cell r="F1184">
            <v>-47698.269709853055</v>
          </cell>
          <cell r="J1184">
            <v>-47698.269709853055</v>
          </cell>
          <cell r="M1184">
            <v>-47698.269709853055</v>
          </cell>
        </row>
        <row r="1185">
          <cell r="B1185" t="str">
            <v>UK039</v>
          </cell>
          <cell r="C1185" t="str">
            <v>G02</v>
          </cell>
          <cell r="D1185" t="str">
            <v>Q4</v>
          </cell>
          <cell r="E1185" t="str">
            <v>AMC Products</v>
          </cell>
          <cell r="F1185">
            <v>151000</v>
          </cell>
          <cell r="L1185">
            <v>151000</v>
          </cell>
          <cell r="M1185">
            <v>151000</v>
          </cell>
        </row>
        <row r="1186">
          <cell r="B1186" t="str">
            <v>UK044</v>
          </cell>
          <cell r="C1186" t="str">
            <v>G19</v>
          </cell>
          <cell r="D1186" t="str">
            <v>Q4</v>
          </cell>
          <cell r="E1186" t="str">
            <v>Bespokes</v>
          </cell>
          <cell r="F1186">
            <v>-146765.35</v>
          </cell>
          <cell r="G1186">
            <v>-95199.191928643864</v>
          </cell>
          <cell r="H1186">
            <v>-12438.789429434142</v>
          </cell>
          <cell r="I1186">
            <v>-18884.443642433711</v>
          </cell>
          <cell r="J1186">
            <v>-20242.924999488296</v>
          </cell>
          <cell r="M1186">
            <v>-146765.35</v>
          </cell>
        </row>
        <row r="1187">
          <cell r="B1187" t="str">
            <v>UK065</v>
          </cell>
          <cell r="C1187" t="str">
            <v>G18</v>
          </cell>
          <cell r="D1187" t="str">
            <v>Q4</v>
          </cell>
          <cell r="E1187" t="str">
            <v>Business Collections - Ad-hoc</v>
          </cell>
          <cell r="F1187">
            <v>-56578.97</v>
          </cell>
          <cell r="K1187">
            <v>-56578.97</v>
          </cell>
          <cell r="M1187">
            <v>-56578.97</v>
          </cell>
        </row>
        <row r="1188">
          <cell r="B1188" t="str">
            <v>UK066</v>
          </cell>
          <cell r="C1188" t="str">
            <v>G18</v>
          </cell>
          <cell r="D1188" t="str">
            <v>Q4</v>
          </cell>
          <cell r="E1188" t="str">
            <v>Business Collections - Early</v>
          </cell>
          <cell r="F1188">
            <v>-974936.72403002996</v>
          </cell>
          <cell r="K1188">
            <v>-974936.72403002996</v>
          </cell>
          <cell r="M1188">
            <v>-974936.72403002996</v>
          </cell>
        </row>
        <row r="1189">
          <cell r="B1189" t="str">
            <v>UK068</v>
          </cell>
          <cell r="C1189" t="str">
            <v>G18</v>
          </cell>
          <cell r="D1189" t="str">
            <v>Q4</v>
          </cell>
          <cell r="E1189" t="str">
            <v>Business Collections - Standard Service</v>
          </cell>
          <cell r="F1189">
            <v>-5862264.0636014547</v>
          </cell>
          <cell r="K1189">
            <v>-5862264.0636014547</v>
          </cell>
          <cell r="M1189">
            <v>-5862264.0636014547</v>
          </cell>
        </row>
        <row r="1190">
          <cell r="B1190" t="str">
            <v>UK071</v>
          </cell>
          <cell r="C1190" t="str">
            <v>G19</v>
          </cell>
          <cell r="D1190" t="str">
            <v>Q4</v>
          </cell>
          <cell r="E1190" t="str">
            <v>Calling for Priority Mail</v>
          </cell>
          <cell r="F1190">
            <v>-677.46</v>
          </cell>
          <cell r="K1190">
            <v>-677.46</v>
          </cell>
          <cell r="M1190">
            <v>-677.46</v>
          </cell>
        </row>
        <row r="1191">
          <cell r="B1191" t="str">
            <v>UK073</v>
          </cell>
          <cell r="C1191" t="str">
            <v>G01D</v>
          </cell>
          <cell r="D1191" t="str">
            <v>Q4</v>
          </cell>
          <cell r="E1191" t="str">
            <v>Mailsort 700 1</v>
          </cell>
          <cell r="F1191">
            <v>-964677.30902521871</v>
          </cell>
          <cell r="G1191">
            <v>-746244.65502159926</v>
          </cell>
          <cell r="H1191">
            <v>-218432.65400361951</v>
          </cell>
          <cell r="I1191">
            <v>0</v>
          </cell>
          <cell r="M1191">
            <v>-964677.30902521871</v>
          </cell>
        </row>
        <row r="1192">
          <cell r="B1192" t="str">
            <v>UK074</v>
          </cell>
          <cell r="C1192" t="str">
            <v>G01D</v>
          </cell>
          <cell r="D1192" t="str">
            <v>Q4</v>
          </cell>
          <cell r="E1192" t="str">
            <v>Mailsort 700 1 Levy Exempt</v>
          </cell>
          <cell r="F1192">
            <v>-1039493.8786198635</v>
          </cell>
          <cell r="G1192">
            <v>-831707.97997073166</v>
          </cell>
          <cell r="H1192">
            <v>-207785.89864913205</v>
          </cell>
          <cell r="I1192">
            <v>0</v>
          </cell>
          <cell r="J1192">
            <v>0</v>
          </cell>
          <cell r="M1192">
            <v>-1039493.8786198637</v>
          </cell>
        </row>
        <row r="1193">
          <cell r="B1193" t="str">
            <v>UK075</v>
          </cell>
          <cell r="C1193" t="str">
            <v>G01E</v>
          </cell>
          <cell r="D1193" t="str">
            <v>Q4</v>
          </cell>
          <cell r="E1193" t="str">
            <v>Mailsort 700 2</v>
          </cell>
          <cell r="F1193">
            <v>-10488324.348017937</v>
          </cell>
          <cell r="G1193">
            <v>-7548539.6192052346</v>
          </cell>
          <cell r="H1193">
            <v>-2939784.728812702</v>
          </cell>
          <cell r="I1193">
            <v>0</v>
          </cell>
          <cell r="M1193">
            <v>-10488324.348017937</v>
          </cell>
        </row>
        <row r="1194">
          <cell r="B1194" t="str">
            <v>UK076</v>
          </cell>
          <cell r="C1194" t="str">
            <v>G01E</v>
          </cell>
          <cell r="D1194" t="str">
            <v>Q4</v>
          </cell>
          <cell r="E1194" t="str">
            <v>Mailsort 700 2 Levy Exempt</v>
          </cell>
          <cell r="F1194">
            <v>-34731501.214203037</v>
          </cell>
          <cell r="G1194">
            <v>-25065830.428274252</v>
          </cell>
          <cell r="H1194">
            <v>-9665670.7859287802</v>
          </cell>
          <cell r="I1194">
            <v>0</v>
          </cell>
          <cell r="J1194">
            <v>0</v>
          </cell>
          <cell r="M1194">
            <v>-34731501.21420303</v>
          </cell>
        </row>
        <row r="1195">
          <cell r="B1195" t="str">
            <v>UK077</v>
          </cell>
          <cell r="C1195" t="str">
            <v>G01F</v>
          </cell>
          <cell r="D1195" t="str">
            <v>Q4</v>
          </cell>
          <cell r="E1195" t="str">
            <v>Mailsort 700 3</v>
          </cell>
          <cell r="F1195">
            <v>-46759813.889657848</v>
          </cell>
          <cell r="G1195">
            <v>-41495736.344461277</v>
          </cell>
          <cell r="H1195">
            <v>-5264077.5451965705</v>
          </cell>
          <cell r="I1195">
            <v>0</v>
          </cell>
          <cell r="M1195">
            <v>-46759813.889657848</v>
          </cell>
        </row>
        <row r="1196">
          <cell r="B1196" t="str">
            <v>UK078</v>
          </cell>
          <cell r="C1196" t="str">
            <v>G01F</v>
          </cell>
          <cell r="D1196" t="str">
            <v>Q4</v>
          </cell>
          <cell r="E1196" t="str">
            <v>Mailsort 700 3 Levy Exempt</v>
          </cell>
          <cell r="F1196">
            <v>-18587042.116095241</v>
          </cell>
          <cell r="G1196">
            <v>-13093935.912478372</v>
          </cell>
          <cell r="H1196">
            <v>-5493106.2036168687</v>
          </cell>
          <cell r="I1196">
            <v>0</v>
          </cell>
          <cell r="J1196">
            <v>0</v>
          </cell>
          <cell r="M1196">
            <v>-18587042.116095241</v>
          </cell>
        </row>
        <row r="1197">
          <cell r="B1197" t="str">
            <v>UK080</v>
          </cell>
          <cell r="C1197" t="str">
            <v>G09</v>
          </cell>
          <cell r="D1197" t="str">
            <v>Q4</v>
          </cell>
          <cell r="E1197" t="str">
            <v>Citystream</v>
          </cell>
          <cell r="F1197">
            <v>0</v>
          </cell>
          <cell r="K1197">
            <v>0</v>
          </cell>
          <cell r="M1197">
            <v>0</v>
          </cell>
        </row>
        <row r="1198">
          <cell r="B1198" t="str">
            <v>UK081</v>
          </cell>
          <cell r="C1198" t="str">
            <v>G18</v>
          </cell>
          <cell r="D1198" t="str">
            <v>Q4</v>
          </cell>
          <cell r="E1198" t="str">
            <v>Collection from Locked Private Posting Box</v>
          </cell>
          <cell r="F1198">
            <v>-7813.1</v>
          </cell>
          <cell r="K1198">
            <v>-7813.1</v>
          </cell>
          <cell r="M1198">
            <v>-7813.1</v>
          </cell>
        </row>
        <row r="1199">
          <cell r="B1199" t="str">
            <v>UK082</v>
          </cell>
          <cell r="C1199" t="str">
            <v>G18</v>
          </cell>
          <cell r="D1199" t="str">
            <v>Q4</v>
          </cell>
          <cell r="E1199" t="str">
            <v>Collection from Locked Private Posting Box Weekends</v>
          </cell>
          <cell r="F1199">
            <v>-2935</v>
          </cell>
          <cell r="K1199">
            <v>-2935</v>
          </cell>
          <cell r="M1199">
            <v>-2935</v>
          </cell>
        </row>
        <row r="1200">
          <cell r="B1200" t="str">
            <v>UK087</v>
          </cell>
          <cell r="C1200" t="str">
            <v>G29</v>
          </cell>
          <cell r="D1200" t="str">
            <v>Q4</v>
          </cell>
          <cell r="E1200" t="str">
            <v>Diversion (Delivery at Another Address)</v>
          </cell>
          <cell r="F1200">
            <v>-206445.03790304912</v>
          </cell>
          <cell r="J1200">
            <v>-206445.03790304912</v>
          </cell>
          <cell r="M1200">
            <v>-206445.03790304912</v>
          </cell>
        </row>
        <row r="1201">
          <cell r="B1201" t="str">
            <v>UK089</v>
          </cell>
          <cell r="C1201" t="str">
            <v>G10</v>
          </cell>
          <cell r="D1201" t="str">
            <v>Q4</v>
          </cell>
          <cell r="E1201" t="str">
            <v>Door to Door</v>
          </cell>
          <cell r="F1201">
            <v>-29606746.772608317</v>
          </cell>
          <cell r="K1201">
            <v>-29606746.772608317</v>
          </cell>
          <cell r="M1201">
            <v>-29606746.772608317</v>
          </cell>
        </row>
        <row r="1202">
          <cell r="B1202" t="str">
            <v>UK090</v>
          </cell>
          <cell r="C1202" t="str">
            <v>G14C</v>
          </cell>
          <cell r="D1202" t="str">
            <v>Q4</v>
          </cell>
          <cell r="E1202" t="str">
            <v>EDIPOST</v>
          </cell>
          <cell r="F1202">
            <v>0</v>
          </cell>
          <cell r="K1202">
            <v>0</v>
          </cell>
          <cell r="M1202">
            <v>0</v>
          </cell>
        </row>
        <row r="1203">
          <cell r="B1203" t="str">
            <v>UK093</v>
          </cell>
          <cell r="C1203" t="str">
            <v>G14C</v>
          </cell>
          <cell r="D1203" t="str">
            <v>Q4</v>
          </cell>
          <cell r="E1203" t="str">
            <v>Electronic Services Postage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M1203">
            <v>0</v>
          </cell>
        </row>
        <row r="1204">
          <cell r="B1204" t="str">
            <v>SC999</v>
          </cell>
          <cell r="C1204" t="str">
            <v>G50</v>
          </cell>
          <cell r="D1204" t="str">
            <v>Q4</v>
          </cell>
          <cell r="E1204" t="str">
            <v>First Day Covers</v>
          </cell>
          <cell r="F1204">
            <v>0</v>
          </cell>
          <cell r="L1204">
            <v>0</v>
          </cell>
          <cell r="M1204">
            <v>0</v>
          </cell>
        </row>
        <row r="1205">
          <cell r="B1205" t="str">
            <v>UK096</v>
          </cell>
          <cell r="C1205" t="str">
            <v>G19</v>
          </cell>
          <cell r="D1205" t="str">
            <v>Q4</v>
          </cell>
          <cell r="E1205" t="str">
            <v>Franked Paid Surcharge</v>
          </cell>
          <cell r="F1205">
            <v>-35219.81</v>
          </cell>
          <cell r="K1205">
            <v>-35219.81</v>
          </cell>
          <cell r="M1205">
            <v>-35219.81</v>
          </cell>
        </row>
        <row r="1206">
          <cell r="B1206" t="str">
            <v>UK097</v>
          </cell>
          <cell r="C1206" t="str">
            <v>G19</v>
          </cell>
          <cell r="D1206" t="str">
            <v>Q4</v>
          </cell>
          <cell r="E1206" t="str">
            <v>Franking Machine Resetting</v>
          </cell>
          <cell r="F1206">
            <v>-7988.35</v>
          </cell>
          <cell r="K1206">
            <v>-7988.35</v>
          </cell>
          <cell r="M1206">
            <v>-7988.35</v>
          </cell>
        </row>
        <row r="1207">
          <cell r="B1207" t="str">
            <v>UK098</v>
          </cell>
          <cell r="C1207" t="str">
            <v>G06</v>
          </cell>
          <cell r="D1207" t="str">
            <v>Q4</v>
          </cell>
          <cell r="E1207" t="str">
            <v>Freepost Name</v>
          </cell>
          <cell r="F1207">
            <v>-177887.1141060596</v>
          </cell>
          <cell r="G1207">
            <v>-66038.687280253827</v>
          </cell>
          <cell r="H1207">
            <v>-8773.3357858215077</v>
          </cell>
          <cell r="I1207">
            <v>-44883.048130445626</v>
          </cell>
          <cell r="J1207">
            <v>-58192.042909538657</v>
          </cell>
          <cell r="M1207">
            <v>-177887.11410605963</v>
          </cell>
        </row>
        <row r="1208">
          <cell r="B1208" t="str">
            <v>UK100</v>
          </cell>
          <cell r="C1208" t="str">
            <v>G22</v>
          </cell>
          <cell r="D1208" t="str">
            <v>Q4</v>
          </cell>
          <cell r="E1208" t="str">
            <v>Government Postage - By Elections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B1209" t="str">
            <v>UK101</v>
          </cell>
          <cell r="C1209" t="str">
            <v>G22</v>
          </cell>
          <cell r="D1209" t="str">
            <v>Q4</v>
          </cell>
          <cell r="E1209" t="str">
            <v>Government Postage - European Elections</v>
          </cell>
          <cell r="F1209">
            <v>-49295.71</v>
          </cell>
          <cell r="G1209">
            <v>-46989.902459758028</v>
          </cell>
          <cell r="H1209">
            <v>-2249.4032844364683</v>
          </cell>
          <cell r="I1209">
            <v>-56.404255805500817</v>
          </cell>
          <cell r="J1209">
            <v>0</v>
          </cell>
          <cell r="K1209">
            <v>0</v>
          </cell>
          <cell r="L1209">
            <v>0</v>
          </cell>
          <cell r="M1209">
            <v>-49295.71</v>
          </cell>
        </row>
        <row r="1210">
          <cell r="B1210" t="str">
            <v>UK102</v>
          </cell>
          <cell r="C1210" t="str">
            <v>G22</v>
          </cell>
          <cell r="D1210" t="str">
            <v>Q4</v>
          </cell>
          <cell r="E1210" t="str">
            <v>Government Postage -General Elections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B1211" t="str">
            <v>UK120</v>
          </cell>
          <cell r="C1211" t="str">
            <v>G29</v>
          </cell>
          <cell r="D1211" t="str">
            <v>Q4</v>
          </cell>
          <cell r="E1211" t="str">
            <v>Keepsafe (Social) 2 Months</v>
          </cell>
          <cell r="F1211">
            <v>-206355.51</v>
          </cell>
          <cell r="J1211">
            <v>-206355.51</v>
          </cell>
          <cell r="M1211">
            <v>-206355.51</v>
          </cell>
        </row>
        <row r="1212">
          <cell r="B1212" t="str">
            <v>UK124</v>
          </cell>
          <cell r="C1212" t="str">
            <v>G06</v>
          </cell>
          <cell r="D1212" t="str">
            <v>Q4</v>
          </cell>
          <cell r="E1212" t="str">
            <v>Large User Priority Response Services 1c</v>
          </cell>
          <cell r="F1212">
            <v>-222330.61864976666</v>
          </cell>
          <cell r="G1212">
            <v>-187778.16688857658</v>
          </cell>
          <cell r="H1212">
            <v>-21821.342149293243</v>
          </cell>
          <cell r="I1212">
            <v>-10672.770112474365</v>
          </cell>
          <cell r="J1212">
            <v>-2058.3394994223754</v>
          </cell>
          <cell r="M1212">
            <v>-222330.61864976658</v>
          </cell>
        </row>
        <row r="1213">
          <cell r="B1213" t="str">
            <v>UK124</v>
          </cell>
          <cell r="C1213" t="str">
            <v>G06</v>
          </cell>
          <cell r="D1213" t="str">
            <v>Q4</v>
          </cell>
          <cell r="E1213" t="str">
            <v>Large User Priority Response Services 2c</v>
          </cell>
          <cell r="F1213">
            <v>-235416.57311867448</v>
          </cell>
          <cell r="G1213">
            <v>-198830.43021191919</v>
          </cell>
          <cell r="H1213">
            <v>-23105.704562128234</v>
          </cell>
          <cell r="I1213">
            <v>-11300.948923819144</v>
          </cell>
          <cell r="J1213">
            <v>-2179.4894208078167</v>
          </cell>
          <cell r="M1213">
            <v>-235416.57311867437</v>
          </cell>
        </row>
        <row r="1214">
          <cell r="B1214" t="str">
            <v>UK125</v>
          </cell>
          <cell r="C1214" t="str">
            <v>G06</v>
          </cell>
          <cell r="D1214" t="str">
            <v>Q4</v>
          </cell>
          <cell r="E1214" t="str">
            <v>Large User Response Barcode</v>
          </cell>
          <cell r="F1214">
            <v>-4136373.1289283754</v>
          </cell>
          <cell r="G1214">
            <v>-3796362.4893958154</v>
          </cell>
          <cell r="H1214">
            <v>-266714.48743664881</v>
          </cell>
          <cell r="I1214">
            <v>-55429.384376155969</v>
          </cell>
          <cell r="J1214">
            <v>-17866.767719755575</v>
          </cell>
          <cell r="M1214">
            <v>-4136373.1289283759</v>
          </cell>
        </row>
        <row r="1215">
          <cell r="B1215" t="str">
            <v>UK126</v>
          </cell>
          <cell r="C1215" t="str">
            <v>G06</v>
          </cell>
          <cell r="D1215" t="str">
            <v>Q4</v>
          </cell>
          <cell r="E1215" t="str">
            <v>Large User Response Services 1c</v>
          </cell>
          <cell r="F1215">
            <v>-3355523.6564294538</v>
          </cell>
          <cell r="G1215">
            <v>-2826908.7681722743</v>
          </cell>
          <cell r="H1215">
            <v>-245938.36318542139</v>
          </cell>
          <cell r="I1215">
            <v>-111524.19045685996</v>
          </cell>
          <cell r="J1215">
            <v>-171152.33461489808</v>
          </cell>
          <cell r="M1215">
            <v>-3355523.6564294538</v>
          </cell>
        </row>
        <row r="1216">
          <cell r="B1216" t="str">
            <v>UK126</v>
          </cell>
          <cell r="C1216" t="str">
            <v>G06</v>
          </cell>
          <cell r="D1216" t="str">
            <v>Q4</v>
          </cell>
          <cell r="E1216" t="str">
            <v>Large User Response Services 2c</v>
          </cell>
          <cell r="F1216">
            <v>-1545277.3799973754</v>
          </cell>
          <cell r="G1216">
            <v>-1301840.970902629</v>
          </cell>
          <cell r="H1216">
            <v>-113258.92123448987</v>
          </cell>
          <cell r="I1216">
            <v>-51358.841862221881</v>
          </cell>
          <cell r="J1216">
            <v>-78818.645998034612</v>
          </cell>
          <cell r="M1216">
            <v>-1545277.3799973754</v>
          </cell>
        </row>
        <row r="1217">
          <cell r="B1217" t="str">
            <v>UK126</v>
          </cell>
          <cell r="C1217" t="str">
            <v>G06</v>
          </cell>
          <cell r="D1217" t="str">
            <v>Q4</v>
          </cell>
          <cell r="E1217" t="str">
            <v>Local Authority Response Services</v>
          </cell>
          <cell r="F1217">
            <v>-3741.13</v>
          </cell>
          <cell r="G1217">
            <v>-3419.7503100814674</v>
          </cell>
          <cell r="H1217">
            <v>-214.50055082939252</v>
          </cell>
          <cell r="I1217">
            <v>-103.00772137784243</v>
          </cell>
          <cell r="J1217">
            <v>-3.8714177112969814</v>
          </cell>
          <cell r="M1217">
            <v>-3741.13</v>
          </cell>
        </row>
        <row r="1218">
          <cell r="B1218" t="str">
            <v>UK126</v>
          </cell>
          <cell r="C1218" t="str">
            <v>G06</v>
          </cell>
          <cell r="D1218" t="str">
            <v>Q4</v>
          </cell>
          <cell r="E1218" t="str">
            <v>Large User Response Services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M1218">
            <v>0</v>
          </cell>
        </row>
        <row r="1219">
          <cell r="B1219" t="str">
            <v>UK127</v>
          </cell>
          <cell r="C1219" t="str">
            <v>G19</v>
          </cell>
          <cell r="D1219" t="str">
            <v>Q4</v>
          </cell>
          <cell r="E1219" t="str">
            <v>Mailroom Consultancy</v>
          </cell>
          <cell r="F1219">
            <v>0</v>
          </cell>
          <cell r="K1219">
            <v>0</v>
          </cell>
          <cell r="M1219">
            <v>0</v>
          </cell>
        </row>
        <row r="1220">
          <cell r="B1220" t="str">
            <v>UK128</v>
          </cell>
          <cell r="C1220" t="str">
            <v>G19</v>
          </cell>
          <cell r="D1220" t="str">
            <v>Q4</v>
          </cell>
          <cell r="E1220" t="str">
            <v>Mailroom Health Check</v>
          </cell>
          <cell r="F1220">
            <v>-3130</v>
          </cell>
          <cell r="K1220">
            <v>-3130</v>
          </cell>
          <cell r="M1220">
            <v>-3130</v>
          </cell>
        </row>
        <row r="1221">
          <cell r="B1221" t="str">
            <v>UK129</v>
          </cell>
          <cell r="C1221" t="str">
            <v>G19</v>
          </cell>
          <cell r="D1221" t="str">
            <v>Q4</v>
          </cell>
          <cell r="E1221" t="str">
            <v>Mailroom Management</v>
          </cell>
          <cell r="F1221">
            <v>-2681034.3465542775</v>
          </cell>
          <cell r="K1221">
            <v>-2681034.3465542775</v>
          </cell>
          <cell r="M1221">
            <v>-2681034.3465542775</v>
          </cell>
        </row>
        <row r="1222">
          <cell r="B1222" t="str">
            <v>UK129</v>
          </cell>
          <cell r="C1222" t="str">
            <v>G19</v>
          </cell>
          <cell r="D1222" t="str">
            <v>Q4</v>
          </cell>
          <cell r="E1222" t="str">
            <v>Mail Disguise</v>
          </cell>
          <cell r="F1222">
            <v>-75782.679999999993</v>
          </cell>
          <cell r="K1222">
            <v>-75782.679999999993</v>
          </cell>
          <cell r="M1222">
            <v>-75782.679999999993</v>
          </cell>
        </row>
        <row r="1223">
          <cell r="B1223" t="str">
            <v>UK131</v>
          </cell>
          <cell r="C1223" t="str">
            <v>G19</v>
          </cell>
          <cell r="D1223" t="str">
            <v>Q4</v>
          </cell>
          <cell r="E1223" t="str">
            <v>Mailroom Post Opening</v>
          </cell>
          <cell r="F1223">
            <v>-1232518.74</v>
          </cell>
          <cell r="K1223">
            <v>-1232518.74</v>
          </cell>
          <cell r="M1223">
            <v>-1232518.74</v>
          </cell>
        </row>
        <row r="1224">
          <cell r="B1224" t="str">
            <v>UK132</v>
          </cell>
          <cell r="C1224" t="str">
            <v>G01G</v>
          </cell>
          <cell r="D1224" t="str">
            <v>Q4</v>
          </cell>
          <cell r="E1224" t="str">
            <v>Mailsort 1400 1</v>
          </cell>
          <cell r="F1224">
            <v>-9817755.3428321388</v>
          </cell>
          <cell r="G1224">
            <v>-4348140.0151723959</v>
          </cell>
          <cell r="H1224">
            <v>-2221728.318490929</v>
          </cell>
          <cell r="I1224">
            <v>-2681260.0848000771</v>
          </cell>
          <cell r="J1224">
            <v>-566626.92436874018</v>
          </cell>
          <cell r="M1224">
            <v>-9817755.3428321425</v>
          </cell>
        </row>
        <row r="1225">
          <cell r="B1225" t="str">
            <v>UK133</v>
          </cell>
          <cell r="C1225" t="str">
            <v>G01G</v>
          </cell>
          <cell r="D1225" t="str">
            <v>Q4</v>
          </cell>
          <cell r="E1225" t="str">
            <v>Mailsort 1400 1 Levy Exempt</v>
          </cell>
          <cell r="F1225">
            <v>-5483039.8278946057</v>
          </cell>
          <cell r="G1225">
            <v>-2580205.7494113194</v>
          </cell>
          <cell r="H1225">
            <v>-1492862.8697098938</v>
          </cell>
          <cell r="I1225">
            <v>-792368.91973351303</v>
          </cell>
          <cell r="J1225">
            <v>-617602.28903987887</v>
          </cell>
          <cell r="M1225">
            <v>-5483039.8278946057</v>
          </cell>
        </row>
        <row r="1226">
          <cell r="B1226" t="str">
            <v>UK134</v>
          </cell>
          <cell r="C1226" t="str">
            <v>G01H</v>
          </cell>
          <cell r="D1226" t="str">
            <v>Q4</v>
          </cell>
          <cell r="E1226" t="str">
            <v>Mailsort 1400 2</v>
          </cell>
          <cell r="F1226">
            <v>-48354180.517622426</v>
          </cell>
          <cell r="G1226">
            <v>-29692110.985440619</v>
          </cell>
          <cell r="H1226">
            <v>-6947729.0338180363</v>
          </cell>
          <cell r="I1226">
            <v>-8799888.9836999718</v>
          </cell>
          <cell r="J1226">
            <v>-2914451.5146638015</v>
          </cell>
          <cell r="M1226">
            <v>-48354180.517622426</v>
          </cell>
        </row>
        <row r="1227">
          <cell r="B1227" t="str">
            <v>UK135</v>
          </cell>
          <cell r="C1227" t="str">
            <v>G01H</v>
          </cell>
          <cell r="D1227" t="str">
            <v>Q4</v>
          </cell>
          <cell r="E1227" t="str">
            <v>Mailsort 1400 2 Levy Exempt</v>
          </cell>
          <cell r="F1227">
            <v>-29337826.354720812</v>
          </cell>
          <cell r="G1227">
            <v>-20506065.663435068</v>
          </cell>
          <cell r="H1227">
            <v>-4494244.8673653072</v>
          </cell>
          <cell r="I1227">
            <v>-2589576.6089426083</v>
          </cell>
          <cell r="J1227">
            <v>-1747939.2149778293</v>
          </cell>
          <cell r="M1227">
            <v>-29337826.354720816</v>
          </cell>
        </row>
        <row r="1228">
          <cell r="B1228" t="str">
            <v>UK136</v>
          </cell>
          <cell r="C1228" t="str">
            <v>G01I</v>
          </cell>
          <cell r="D1228" t="str">
            <v>Q4</v>
          </cell>
          <cell r="E1228" t="str">
            <v>Mailsort 1400 3</v>
          </cell>
          <cell r="F1228">
            <v>-91466716.294230774</v>
          </cell>
          <cell r="G1228">
            <v>-49913744.718925335</v>
          </cell>
          <cell r="H1228">
            <v>-20865787.91204014</v>
          </cell>
          <cell r="I1228">
            <v>-14969734.779285546</v>
          </cell>
          <cell r="J1228">
            <v>-5717448.8839797536</v>
          </cell>
          <cell r="M1228">
            <v>-91466716.294230774</v>
          </cell>
        </row>
        <row r="1229">
          <cell r="B1229" t="str">
            <v>UK138</v>
          </cell>
          <cell r="C1229" t="str">
            <v>G01I</v>
          </cell>
          <cell r="D1229" t="str">
            <v>Q4</v>
          </cell>
          <cell r="E1229" t="str">
            <v>Mailsort 1400 3 Levy Exempt</v>
          </cell>
          <cell r="F1229">
            <v>-41763433.023030721</v>
          </cell>
          <cell r="G1229">
            <v>-12375918.252214858</v>
          </cell>
          <cell r="H1229">
            <v>-8510488.3295206986</v>
          </cell>
          <cell r="I1229">
            <v>-8269740.1296093054</v>
          </cell>
          <cell r="J1229">
            <v>-12607286.311685858</v>
          </cell>
          <cell r="M1229">
            <v>-41763433.023030721</v>
          </cell>
        </row>
        <row r="1230">
          <cell r="B1230" t="str">
            <v>UK139</v>
          </cell>
          <cell r="C1230" t="str">
            <v>G01I</v>
          </cell>
          <cell r="D1230" t="str">
            <v>Q4</v>
          </cell>
          <cell r="E1230" t="str">
            <v>Mailsort Light</v>
          </cell>
          <cell r="F1230">
            <v>1960964.12</v>
          </cell>
          <cell r="G1230">
            <v>1960964.12</v>
          </cell>
          <cell r="M1230">
            <v>1960964.12</v>
          </cell>
        </row>
        <row r="1231">
          <cell r="B1231" t="str">
            <v>UK145</v>
          </cell>
          <cell r="C1231" t="str">
            <v>G19</v>
          </cell>
          <cell r="D1231" t="str">
            <v>Q4</v>
          </cell>
          <cell r="E1231" t="str">
            <v>Newspaper  Registration Fee</v>
          </cell>
          <cell r="F1231">
            <v>-30.95</v>
          </cell>
          <cell r="K1231">
            <v>-30.95</v>
          </cell>
          <cell r="M1231">
            <v>-30.95</v>
          </cell>
        </row>
        <row r="1232">
          <cell r="B1232" t="str">
            <v>UK149</v>
          </cell>
          <cell r="C1232" t="str">
            <v>G03</v>
          </cell>
          <cell r="D1232" t="str">
            <v>Q4</v>
          </cell>
          <cell r="E1232" t="str">
            <v>Packetpost Daily Rate 1st</v>
          </cell>
          <cell r="F1232">
            <v>-32448853.737242665</v>
          </cell>
          <cell r="G1232">
            <v>-328016.03571191698</v>
          </cell>
          <cell r="H1232">
            <v>-2481795.79805174</v>
          </cell>
          <cell r="I1232">
            <v>-14012107.825750729</v>
          </cell>
          <cell r="J1232">
            <v>-15626934.077728281</v>
          </cell>
          <cell r="M1232">
            <v>-32448853.737242669</v>
          </cell>
        </row>
        <row r="1233">
          <cell r="B1233" t="str">
            <v>UK150</v>
          </cell>
          <cell r="C1233" t="str">
            <v>G03</v>
          </cell>
          <cell r="D1233" t="str">
            <v>Q4</v>
          </cell>
          <cell r="E1233" t="str">
            <v>Packetpost Daily Rate 2nd</v>
          </cell>
          <cell r="F1233">
            <v>-18581045.448606666</v>
          </cell>
          <cell r="G1233">
            <v>-199366.05178721444</v>
          </cell>
          <cell r="H1233">
            <v>-2236851.1731816377</v>
          </cell>
          <cell r="I1233">
            <v>-7541867.8814861318</v>
          </cell>
          <cell r="J1233">
            <v>-8602960.342151681</v>
          </cell>
          <cell r="M1233">
            <v>-18581045.448606662</v>
          </cell>
        </row>
        <row r="1234">
          <cell r="B1234" t="str">
            <v>UK151</v>
          </cell>
          <cell r="C1234" t="str">
            <v>G03</v>
          </cell>
          <cell r="D1234" t="str">
            <v>Q4</v>
          </cell>
          <cell r="E1234" t="str">
            <v>Packetpost Flat Rate 1st</v>
          </cell>
          <cell r="F1234">
            <v>-11607724.778808596</v>
          </cell>
          <cell r="G1234">
            <v>-119641.23151303064</v>
          </cell>
          <cell r="H1234">
            <v>-5479774.3246204089</v>
          </cell>
          <cell r="I1234">
            <v>-3699653.8864050731</v>
          </cell>
          <cell r="J1234">
            <v>-2308655.3362700799</v>
          </cell>
          <cell r="M1234">
            <v>-11607724.778808594</v>
          </cell>
        </row>
        <row r="1235">
          <cell r="B1235" t="str">
            <v>UK152</v>
          </cell>
          <cell r="C1235" t="str">
            <v>G03</v>
          </cell>
          <cell r="D1235" t="str">
            <v>Q4</v>
          </cell>
          <cell r="E1235" t="str">
            <v>Packetpost Flat Rate 2nd</v>
          </cell>
          <cell r="F1235">
            <v>-10004236.289395332</v>
          </cell>
          <cell r="G1235">
            <v>-41271.279125117668</v>
          </cell>
          <cell r="H1235">
            <v>-5080514.0701785013</v>
          </cell>
          <cell r="I1235">
            <v>-2158112.7860728889</v>
          </cell>
          <cell r="J1235">
            <v>-2724338.1540188286</v>
          </cell>
          <cell r="M1235">
            <v>-10004236.289395336</v>
          </cell>
        </row>
        <row r="1236">
          <cell r="B1236" t="str">
            <v>SC999</v>
          </cell>
          <cell r="C1236" t="str">
            <v>G50</v>
          </cell>
          <cell r="D1236" t="str">
            <v>Q4</v>
          </cell>
          <cell r="E1236" t="str">
            <v>Philatelic Products</v>
          </cell>
          <cell r="F1236">
            <v>-15523585.049999999</v>
          </cell>
          <cell r="L1236">
            <v>-15523585.049999999</v>
          </cell>
          <cell r="M1236">
            <v>-15523585.049999999</v>
          </cell>
        </row>
        <row r="1237">
          <cell r="B1237" t="str">
            <v>UK156</v>
          </cell>
          <cell r="C1237" t="str">
            <v>G18</v>
          </cell>
          <cell r="D1237" t="str">
            <v>Q4</v>
          </cell>
          <cell r="E1237" t="str">
            <v>Floor Fees</v>
          </cell>
          <cell r="F1237">
            <v>-18592</v>
          </cell>
          <cell r="G1237">
            <v>-13989.167345869226</v>
          </cell>
          <cell r="H1237">
            <v>-1827.8338647959386</v>
          </cell>
          <cell r="I1237">
            <v>-2774.9987893348352</v>
          </cell>
          <cell r="M1237">
            <v>-18592</v>
          </cell>
        </row>
        <row r="1238">
          <cell r="B1238" t="str">
            <v>UK157</v>
          </cell>
          <cell r="C1238" t="str">
            <v>G19</v>
          </cell>
          <cell r="D1238" t="str">
            <v>Q4</v>
          </cell>
          <cell r="E1238" t="str">
            <v>Postbuses</v>
          </cell>
          <cell r="F1238">
            <v>-119813.96</v>
          </cell>
          <cell r="L1238">
            <v>-119813.96</v>
          </cell>
          <cell r="M1238">
            <v>-119813.96</v>
          </cell>
        </row>
        <row r="1239">
          <cell r="B1239" t="str">
            <v>UK159</v>
          </cell>
          <cell r="C1239" t="str">
            <v>G19</v>
          </cell>
          <cell r="D1239" t="str">
            <v>Q4</v>
          </cell>
          <cell r="E1239" t="str">
            <v>Postmark Slogans</v>
          </cell>
          <cell r="F1239">
            <v>0</v>
          </cell>
          <cell r="L1239">
            <v>0</v>
          </cell>
          <cell r="M1239">
            <v>0</v>
          </cell>
        </row>
        <row r="1240">
          <cell r="B1240" t="str">
            <v>UK160</v>
          </cell>
          <cell r="C1240" t="str">
            <v>G19</v>
          </cell>
          <cell r="D1240" t="str">
            <v>Q4</v>
          </cell>
          <cell r="E1240" t="str">
            <v>Pouch  Services (Bespoke)</v>
          </cell>
          <cell r="F1240">
            <v>-1092391.3971635508</v>
          </cell>
          <cell r="K1240">
            <v>-1092391.3971635508</v>
          </cell>
          <cell r="M1240">
            <v>-1092391.3971635508</v>
          </cell>
        </row>
        <row r="1241">
          <cell r="B1241" t="str">
            <v>UK161</v>
          </cell>
          <cell r="C1241" t="str">
            <v>G14A</v>
          </cell>
          <cell r="D1241" t="str">
            <v>Q4</v>
          </cell>
          <cell r="E1241" t="str">
            <v>Prepaid Stationery 1st Class (5 types)</v>
          </cell>
          <cell r="F1241">
            <v>-2306035.4666704037</v>
          </cell>
          <cell r="G1241">
            <v>-1737994.4170450328</v>
          </cell>
          <cell r="H1241">
            <v>-149997.69898940052</v>
          </cell>
          <cell r="I1241">
            <v>-367693.49012918083</v>
          </cell>
          <cell r="J1241">
            <v>-50349.860506789744</v>
          </cell>
          <cell r="M1241">
            <v>-2306035.4666704037</v>
          </cell>
        </row>
        <row r="1242">
          <cell r="B1242" t="str">
            <v>UK162</v>
          </cell>
          <cell r="C1242" t="str">
            <v>G15A</v>
          </cell>
          <cell r="D1242" t="str">
            <v>Q4</v>
          </cell>
          <cell r="E1242" t="str">
            <v>Prepaid Stationery 2nd class (5 types)</v>
          </cell>
          <cell r="F1242">
            <v>-1497181.9633295962</v>
          </cell>
          <cell r="G1242">
            <v>-1311386.9926036242</v>
          </cell>
          <cell r="H1242">
            <v>-59024.630016179297</v>
          </cell>
          <cell r="I1242">
            <v>-67442.605992414232</v>
          </cell>
          <cell r="J1242">
            <v>-59327.734717378284</v>
          </cell>
          <cell r="M1242">
            <v>-1497181.9633295962</v>
          </cell>
        </row>
        <row r="1243">
          <cell r="B1243" t="str">
            <v>UK163</v>
          </cell>
          <cell r="C1243" t="str">
            <v>G09</v>
          </cell>
          <cell r="D1243" t="str">
            <v>Q4</v>
          </cell>
          <cell r="E1243" t="str">
            <v>Presssteam 1</v>
          </cell>
          <cell r="F1243">
            <v>-13468907.741305744</v>
          </cell>
          <cell r="K1243">
            <v>-13468907.741305744</v>
          </cell>
          <cell r="M1243">
            <v>-13468907.741305744</v>
          </cell>
        </row>
        <row r="1244">
          <cell r="B1244" t="str">
            <v>UK164</v>
          </cell>
          <cell r="C1244" t="str">
            <v>G09</v>
          </cell>
          <cell r="D1244" t="str">
            <v>Q4</v>
          </cell>
          <cell r="E1244" t="str">
            <v>Presssteam 2</v>
          </cell>
          <cell r="F1244">
            <v>-40813854.376177505</v>
          </cell>
          <cell r="K1244">
            <v>-40813854.376177505</v>
          </cell>
          <cell r="M1244">
            <v>-40813854.376177505</v>
          </cell>
        </row>
        <row r="1245">
          <cell r="B1245" t="str">
            <v>UK165</v>
          </cell>
          <cell r="C1245" t="str">
            <v>G06</v>
          </cell>
          <cell r="D1245" t="str">
            <v>Q4</v>
          </cell>
          <cell r="E1245" t="str">
            <v>Priority Response Services 1c</v>
          </cell>
          <cell r="F1245">
            <v>-635081.65035232087</v>
          </cell>
          <cell r="G1245">
            <v>-437400.52643660782</v>
          </cell>
          <cell r="H1245">
            <v>-58168.364751502246</v>
          </cell>
          <cell r="I1245">
            <v>-67525.167222545177</v>
          </cell>
          <cell r="J1245">
            <v>-71987.591941665727</v>
          </cell>
          <cell r="M1245">
            <v>-635081.65035232098</v>
          </cell>
        </row>
        <row r="1246">
          <cell r="B1246" t="str">
            <v>UK165</v>
          </cell>
          <cell r="C1246" t="str">
            <v>G06</v>
          </cell>
          <cell r="D1246" t="str">
            <v>Q4</v>
          </cell>
          <cell r="E1246" t="str">
            <v>Priority Response Services 2c</v>
          </cell>
          <cell r="F1246">
            <v>-255800.69817478009</v>
          </cell>
          <cell r="G1246">
            <v>-176177.91347369191</v>
          </cell>
          <cell r="H1246">
            <v>-23429.283946190095</v>
          </cell>
          <cell r="I1246">
            <v>-27198.053841287008</v>
          </cell>
          <cell r="J1246">
            <v>-28995.446913611133</v>
          </cell>
          <cell r="M1246">
            <v>-255800.69817478015</v>
          </cell>
        </row>
        <row r="1247">
          <cell r="B1247" t="str">
            <v>UK165</v>
          </cell>
          <cell r="C1247" t="str">
            <v>G06</v>
          </cell>
          <cell r="D1247" t="str">
            <v>Q4</v>
          </cell>
          <cell r="E1247" t="str">
            <v>Priority Response Sort 1c</v>
          </cell>
          <cell r="F1247">
            <v>-1360.3284090209922</v>
          </cell>
          <cell r="G1247">
            <v>-1185.5223969074455</v>
          </cell>
          <cell r="H1247">
            <v>-77.725737941613346</v>
          </cell>
          <cell r="I1247">
            <v>-16.955718208594146</v>
          </cell>
          <cell r="J1247">
            <v>-80.124555963339063</v>
          </cell>
          <cell r="M1247">
            <v>-1360.328409020992</v>
          </cell>
        </row>
        <row r="1248">
          <cell r="B1248" t="str">
            <v>UK165</v>
          </cell>
          <cell r="C1248" t="str">
            <v>G06</v>
          </cell>
          <cell r="D1248" t="str">
            <v>Q4</v>
          </cell>
          <cell r="E1248" t="str">
            <v>Priority Response Sort 2c</v>
          </cell>
          <cell r="F1248">
            <v>-2340.4115909790075</v>
          </cell>
          <cell r="G1248">
            <v>-2039.6621438526349</v>
          </cell>
          <cell r="H1248">
            <v>-133.72522163737412</v>
          </cell>
          <cell r="I1248">
            <v>-29.171896407961565</v>
          </cell>
          <cell r="J1248">
            <v>-137.85232908103669</v>
          </cell>
          <cell r="M1248">
            <v>-2340.4115909790071</v>
          </cell>
        </row>
        <row r="1249">
          <cell r="B1249" t="str">
            <v>UK166</v>
          </cell>
          <cell r="C1249" t="str">
            <v>G27</v>
          </cell>
          <cell r="D1249" t="str">
            <v>Q4</v>
          </cell>
          <cell r="E1249" t="str">
            <v>Private Boxes - Delivery to Normal Address 12 Months</v>
          </cell>
          <cell r="F1249">
            <v>-372570.08115032507</v>
          </cell>
          <cell r="K1249">
            <v>-372570.08115032507</v>
          </cell>
          <cell r="M1249">
            <v>-372570.08115032507</v>
          </cell>
        </row>
        <row r="1250">
          <cell r="B1250" t="str">
            <v>UK167</v>
          </cell>
          <cell r="C1250" t="str">
            <v>G27</v>
          </cell>
          <cell r="D1250" t="str">
            <v>Q4</v>
          </cell>
          <cell r="E1250" t="str">
            <v>Private Boxes - Delivery to Normal Address 6 Months</v>
          </cell>
          <cell r="F1250">
            <v>-12107</v>
          </cell>
          <cell r="K1250">
            <v>-12107</v>
          </cell>
          <cell r="M1250">
            <v>-12107</v>
          </cell>
        </row>
        <row r="1251">
          <cell r="B1251" t="str">
            <v>UK168</v>
          </cell>
          <cell r="C1251" t="str">
            <v>G27</v>
          </cell>
          <cell r="D1251" t="str">
            <v>Q4</v>
          </cell>
          <cell r="E1251" t="str">
            <v>Private Boxes - Early Collection 12 Months</v>
          </cell>
          <cell r="F1251">
            <v>-477</v>
          </cell>
          <cell r="K1251">
            <v>-477</v>
          </cell>
          <cell r="M1251">
            <v>-477</v>
          </cell>
        </row>
        <row r="1252">
          <cell r="B1252" t="str">
            <v>UK169</v>
          </cell>
          <cell r="C1252" t="str">
            <v>G27</v>
          </cell>
          <cell r="D1252" t="str">
            <v>Q4</v>
          </cell>
          <cell r="E1252" t="str">
            <v>Private Boxes - Early Collection 6 Months</v>
          </cell>
          <cell r="F1252">
            <v>0</v>
          </cell>
          <cell r="K1252">
            <v>0</v>
          </cell>
          <cell r="M1252">
            <v>0</v>
          </cell>
        </row>
        <row r="1253">
          <cell r="B1253" t="str">
            <v>UK170</v>
          </cell>
          <cell r="C1253" t="str">
            <v>G27</v>
          </cell>
          <cell r="D1253" t="str">
            <v>Q4</v>
          </cell>
          <cell r="E1253" t="str">
            <v>Private Boxes - Locked 12 Months</v>
          </cell>
          <cell r="F1253">
            <v>-3900</v>
          </cell>
          <cell r="K1253">
            <v>-3900</v>
          </cell>
          <cell r="M1253">
            <v>-3900</v>
          </cell>
        </row>
        <row r="1254">
          <cell r="B1254" t="str">
            <v>UK171</v>
          </cell>
          <cell r="C1254" t="str">
            <v>G27</v>
          </cell>
          <cell r="D1254" t="str">
            <v>Q4</v>
          </cell>
          <cell r="E1254" t="str">
            <v>Private Boxes - Locked 6 Months</v>
          </cell>
          <cell r="F1254">
            <v>0</v>
          </cell>
          <cell r="K1254">
            <v>0</v>
          </cell>
          <cell r="M1254">
            <v>0</v>
          </cell>
        </row>
        <row r="1255">
          <cell r="B1255" t="str">
            <v>UK172</v>
          </cell>
          <cell r="C1255" t="str">
            <v>G27</v>
          </cell>
          <cell r="D1255" t="str">
            <v>Q4</v>
          </cell>
          <cell r="E1255" t="str">
            <v>Private Boxes - Night-time Collection 12 Months</v>
          </cell>
          <cell r="F1255">
            <v>0</v>
          </cell>
          <cell r="K1255">
            <v>0</v>
          </cell>
          <cell r="M1255">
            <v>0</v>
          </cell>
        </row>
        <row r="1256">
          <cell r="B1256" t="str">
            <v>UK173</v>
          </cell>
          <cell r="C1256" t="str">
            <v>G27</v>
          </cell>
          <cell r="D1256" t="str">
            <v>Q4</v>
          </cell>
          <cell r="E1256" t="str">
            <v>Private Boxes - Night-time Collection 6 Months</v>
          </cell>
          <cell r="F1256">
            <v>0</v>
          </cell>
          <cell r="K1256">
            <v>0</v>
          </cell>
          <cell r="M1256">
            <v>0</v>
          </cell>
        </row>
        <row r="1257">
          <cell r="B1257" t="str">
            <v>UK174</v>
          </cell>
          <cell r="C1257" t="str">
            <v>G27</v>
          </cell>
          <cell r="D1257" t="str">
            <v>Q4</v>
          </cell>
          <cell r="E1257" t="str">
            <v>Private Boxes - Standard Service 12 Months</v>
          </cell>
          <cell r="F1257">
            <v>-1488417.6592190554</v>
          </cell>
          <cell r="K1257">
            <v>-1488417.6592190554</v>
          </cell>
          <cell r="M1257">
            <v>-1488417.6592190554</v>
          </cell>
        </row>
        <row r="1258">
          <cell r="B1258" t="str">
            <v>UK175</v>
          </cell>
          <cell r="C1258" t="str">
            <v>G27</v>
          </cell>
          <cell r="D1258" t="str">
            <v>Q4</v>
          </cell>
          <cell r="E1258" t="str">
            <v>Private Boxes - Standard Service 6 Months</v>
          </cell>
          <cell r="F1258">
            <v>-45445.85</v>
          </cell>
          <cell r="K1258">
            <v>-45445.85</v>
          </cell>
          <cell r="M1258">
            <v>-45445.85</v>
          </cell>
        </row>
        <row r="1259">
          <cell r="B1259" t="str">
            <v>UK176</v>
          </cell>
          <cell r="C1259" t="str">
            <v>G27</v>
          </cell>
          <cell r="D1259" t="str">
            <v>Q4</v>
          </cell>
          <cell r="E1259" t="str">
            <v>Private Boxes - Transfer to PO Box 12 Months</v>
          </cell>
          <cell r="F1259">
            <v>-15701</v>
          </cell>
          <cell r="K1259">
            <v>-15701</v>
          </cell>
          <cell r="M1259">
            <v>-15701</v>
          </cell>
        </row>
        <row r="1260">
          <cell r="B1260" t="str">
            <v>UK177</v>
          </cell>
          <cell r="C1260" t="str">
            <v>G27</v>
          </cell>
          <cell r="D1260" t="str">
            <v>Q4</v>
          </cell>
          <cell r="E1260" t="str">
            <v>Private Boxes - Transfer to PO Box 6 Months</v>
          </cell>
          <cell r="F1260">
            <v>-1978</v>
          </cell>
          <cell r="K1260">
            <v>-1978</v>
          </cell>
          <cell r="M1260">
            <v>-1978</v>
          </cell>
        </row>
        <row r="1261">
          <cell r="B1261" t="str">
            <v>UK178</v>
          </cell>
          <cell r="C1261" t="str">
            <v>G21</v>
          </cell>
          <cell r="D1261" t="str">
            <v>Q4</v>
          </cell>
          <cell r="E1261" t="str">
            <v>Proof of Delivery</v>
          </cell>
          <cell r="F1261">
            <v>-15998.67</v>
          </cell>
          <cell r="G1261">
            <v>-10377.520688180395</v>
          </cell>
          <cell r="H1261">
            <v>-1355.9337219650629</v>
          </cell>
          <cell r="I1261">
            <v>-2058.5647904556145</v>
          </cell>
          <cell r="J1261">
            <v>-2206.6507993989276</v>
          </cell>
          <cell r="M1261">
            <v>-15998.67</v>
          </cell>
        </row>
        <row r="1262">
          <cell r="B1262" t="str">
            <v>UK181</v>
          </cell>
          <cell r="C1262" t="str">
            <v>G17</v>
          </cell>
          <cell r="D1262" t="str">
            <v>Q4</v>
          </cell>
          <cell r="E1262" t="str">
            <v xml:space="preserve">Recorded Delivery </v>
          </cell>
          <cell r="F1262">
            <v>-10248136.600000001</v>
          </cell>
          <cell r="G1262">
            <v>-3551745.1691710879</v>
          </cell>
          <cell r="H1262">
            <v>-1390906.7616965214</v>
          </cell>
          <cell r="I1262">
            <v>-3213138.1118371296</v>
          </cell>
          <cell r="J1262">
            <v>-2092346.5572952603</v>
          </cell>
          <cell r="M1262">
            <v>-10248136.6</v>
          </cell>
        </row>
        <row r="1263">
          <cell r="B1263" t="str">
            <v>UK189</v>
          </cell>
          <cell r="C1263" t="str">
            <v>G29</v>
          </cell>
          <cell r="D1263" t="str">
            <v>Q4</v>
          </cell>
          <cell r="E1263" t="str">
            <v>Redirection Business and Social</v>
          </cell>
          <cell r="F1263">
            <v>-8963356.4900000002</v>
          </cell>
          <cell r="J1263">
            <v>-8963356.4900000002</v>
          </cell>
          <cell r="M1263">
            <v>-8963356.4900000002</v>
          </cell>
        </row>
        <row r="1264">
          <cell r="B1264" t="str">
            <v>UK200</v>
          </cell>
          <cell r="C1264" t="str">
            <v>G06</v>
          </cell>
          <cell r="D1264" t="str">
            <v>Q4</v>
          </cell>
          <cell r="E1264" t="str">
            <v>Response Services Barcode</v>
          </cell>
          <cell r="F1264">
            <v>-3907962.220462326</v>
          </cell>
          <cell r="G1264">
            <v>-3559752.476927022</v>
          </cell>
          <cell r="H1264">
            <v>-232588.92640446598</v>
          </cell>
          <cell r="I1264">
            <v>-71328.356581276821</v>
          </cell>
          <cell r="J1264">
            <v>-44292.460549560688</v>
          </cell>
          <cell r="M1264">
            <v>-3907962.2204623255</v>
          </cell>
        </row>
        <row r="1265">
          <cell r="B1265" t="str">
            <v>UK201</v>
          </cell>
          <cell r="C1265" t="str">
            <v>G06</v>
          </cell>
          <cell r="D1265" t="str">
            <v>Q4</v>
          </cell>
          <cell r="E1265" t="str">
            <v>Response Services Standard 1c</v>
          </cell>
          <cell r="F1265">
            <v>-8772962.5517894663</v>
          </cell>
          <cell r="G1265">
            <v>-6559870.0723996162</v>
          </cell>
          <cell r="H1265">
            <v>-650016.38272100419</v>
          </cell>
          <cell r="I1265">
            <v>-719310.59276084916</v>
          </cell>
          <cell r="J1265">
            <v>-843765.50390799576</v>
          </cell>
          <cell r="M1265">
            <v>-8772962.5517894644</v>
          </cell>
        </row>
        <row r="1266">
          <cell r="B1266" t="str">
            <v>UK201</v>
          </cell>
          <cell r="C1266" t="str">
            <v>G06</v>
          </cell>
          <cell r="D1266" t="str">
            <v>Q4</v>
          </cell>
          <cell r="E1266" t="str">
            <v>Response Services Standard 2c</v>
          </cell>
          <cell r="F1266">
            <v>-5806159.6323907599</v>
          </cell>
          <cell r="G1266">
            <v>-4341481.2936054273</v>
          </cell>
          <cell r="H1266">
            <v>-430196.62508163042</v>
          </cell>
          <cell r="I1266">
            <v>-476057.21581328567</v>
          </cell>
          <cell r="J1266">
            <v>-558424.49789041572</v>
          </cell>
          <cell r="M1266">
            <v>-5806159.632390759</v>
          </cell>
        </row>
        <row r="1267">
          <cell r="B1267" t="str">
            <v>UK201</v>
          </cell>
          <cell r="C1267" t="str">
            <v>G06</v>
          </cell>
          <cell r="D1267" t="str">
            <v>Q4</v>
          </cell>
          <cell r="E1267" t="str">
            <v>Response Services Licence</v>
          </cell>
          <cell r="F1267">
            <v>-2080846.42</v>
          </cell>
          <cell r="G1267">
            <v>-1680537.2810325106</v>
          </cell>
          <cell r="H1267">
            <v>-148454.57983505129</v>
          </cell>
          <cell r="I1267">
            <v>-117526.04984083379</v>
          </cell>
          <cell r="J1267">
            <v>-134328.50929160428</v>
          </cell>
          <cell r="M1267">
            <v>-2080846.42</v>
          </cell>
        </row>
        <row r="1268">
          <cell r="B1268" t="str">
            <v>UK201</v>
          </cell>
          <cell r="C1268" t="str">
            <v>G06</v>
          </cell>
          <cell r="D1268" t="str">
            <v>Q4</v>
          </cell>
          <cell r="E1268" t="str">
            <v>Response Services Standard?</v>
          </cell>
          <cell r="F1268">
            <v>-549891.43000000005</v>
          </cell>
          <cell r="G1268">
            <v>-411174.2542421142</v>
          </cell>
          <cell r="H1268">
            <v>-40743.185224810033</v>
          </cell>
          <cell r="I1268">
            <v>-45086.56319144211</v>
          </cell>
          <cell r="J1268">
            <v>-52887.427341633658</v>
          </cell>
          <cell r="M1268">
            <v>-549891.43000000005</v>
          </cell>
        </row>
        <row r="1269">
          <cell r="B1269" t="str">
            <v>UK202</v>
          </cell>
          <cell r="C1269" t="str">
            <v>G19</v>
          </cell>
          <cell r="D1269" t="str">
            <v>Q4</v>
          </cell>
          <cell r="E1269" t="str">
            <v>Retention of Mail (Business Retentions only)</v>
          </cell>
          <cell r="F1269">
            <v>-112.25</v>
          </cell>
          <cell r="G1269">
            <v>-84.460199794202921</v>
          </cell>
          <cell r="H1269">
            <v>-11.035625609043896</v>
          </cell>
          <cell r="I1269">
            <v>-16.754174596753188</v>
          </cell>
          <cell r="M1269">
            <v>-112.25</v>
          </cell>
        </row>
        <row r="1270">
          <cell r="B1270" t="str">
            <v>UK205</v>
          </cell>
          <cell r="C1270" t="str">
            <v>G19</v>
          </cell>
          <cell r="D1270" t="str">
            <v>Q4</v>
          </cell>
          <cell r="E1270" t="str">
            <v>Rural Carriage of Goods</v>
          </cell>
          <cell r="F1270">
            <v>-12842.13</v>
          </cell>
          <cell r="K1270">
            <v>-12842.13</v>
          </cell>
          <cell r="M1270">
            <v>-12842.13</v>
          </cell>
        </row>
        <row r="1271">
          <cell r="B1271" t="str">
            <v>UK206</v>
          </cell>
          <cell r="C1271" t="str">
            <v>G19</v>
          </cell>
          <cell r="D1271" t="str">
            <v>Q4</v>
          </cell>
          <cell r="E1271" t="str">
            <v>Rural Newspaper Delivery Service</v>
          </cell>
          <cell r="F1271">
            <v>-1019.3219153058991</v>
          </cell>
          <cell r="K1271">
            <v>-1019.3219153058991</v>
          </cell>
          <cell r="M1271">
            <v>-1019.3219153058991</v>
          </cell>
        </row>
        <row r="1272">
          <cell r="B1272" t="str">
            <v>UK207</v>
          </cell>
          <cell r="C1272" t="str">
            <v>G19</v>
          </cell>
          <cell r="D1272" t="str">
            <v>Q4</v>
          </cell>
          <cell r="E1272" t="str">
            <v>Rural Roadside Locked Private Letter Boxes</v>
          </cell>
          <cell r="F1272">
            <v>165162.07</v>
          </cell>
          <cell r="K1272">
            <v>165162.07</v>
          </cell>
          <cell r="M1272">
            <v>165162.07</v>
          </cell>
        </row>
        <row r="1273">
          <cell r="B1273" t="str">
            <v>UK209</v>
          </cell>
          <cell r="C1273" t="str">
            <v>G19</v>
          </cell>
          <cell r="D1273" t="str">
            <v>Q4</v>
          </cell>
          <cell r="E1273" t="str">
            <v>Selectapost</v>
          </cell>
          <cell r="F1273">
            <v>-341864.72</v>
          </cell>
          <cell r="K1273">
            <v>-341864.72</v>
          </cell>
          <cell r="M1273">
            <v>-341864.72</v>
          </cell>
        </row>
        <row r="1274">
          <cell r="B1274" t="str">
            <v>UK218</v>
          </cell>
          <cell r="C1274" t="str">
            <v>G25</v>
          </cell>
          <cell r="D1274" t="str">
            <v>Q4</v>
          </cell>
          <cell r="E1274" t="str">
            <v>Surcharges (Business)</v>
          </cell>
          <cell r="F1274">
            <v>-579347.5819121825</v>
          </cell>
          <cell r="G1274">
            <v>-375793.20761919336</v>
          </cell>
          <cell r="H1274">
            <v>-49101.389243833692</v>
          </cell>
          <cell r="I1274">
            <v>-74545.229919738253</v>
          </cell>
          <cell r="J1274">
            <v>-79907.755129417215</v>
          </cell>
          <cell r="M1274">
            <v>-579347.5819121825</v>
          </cell>
        </row>
        <row r="1275">
          <cell r="B1275" t="str">
            <v>UK219</v>
          </cell>
          <cell r="C1275" t="str">
            <v>G25</v>
          </cell>
          <cell r="D1275" t="str">
            <v>Q4</v>
          </cell>
          <cell r="E1275" t="str">
            <v>Surcharges (Social)</v>
          </cell>
          <cell r="F1275">
            <v>-1113345.97</v>
          </cell>
          <cell r="G1275">
            <v>-722170.70773866016</v>
          </cell>
          <cell r="H1275">
            <v>-94359.30267559136</v>
          </cell>
          <cell r="I1275">
            <v>-143255.333939487</v>
          </cell>
          <cell r="J1275">
            <v>-153560.6256462615</v>
          </cell>
          <cell r="M1275">
            <v>-1113345.97</v>
          </cell>
        </row>
        <row r="1276">
          <cell r="B1276" t="str">
            <v>UK229</v>
          </cell>
          <cell r="C1276" t="str">
            <v>G19</v>
          </cell>
          <cell r="D1276" t="str">
            <v>Q4</v>
          </cell>
          <cell r="E1276" t="str">
            <v>Timed Delivery</v>
          </cell>
          <cell r="F1276">
            <v>-1634398.82</v>
          </cell>
          <cell r="K1276">
            <v>-1634398.82</v>
          </cell>
          <cell r="M1276">
            <v>-1634398.82</v>
          </cell>
        </row>
        <row r="1277">
          <cell r="B1277" t="str">
            <v>UK232</v>
          </cell>
          <cell r="C1277" t="str">
            <v>G08</v>
          </cell>
          <cell r="D1277" t="str">
            <v>Q4</v>
          </cell>
          <cell r="E1277" t="str">
            <v>Walksort 1</v>
          </cell>
          <cell r="F1277">
            <v>-713805.7</v>
          </cell>
          <cell r="G1277">
            <v>-401197.52669587609</v>
          </cell>
          <cell r="H1277">
            <v>-7998.996967649714</v>
          </cell>
          <cell r="I1277">
            <v>-304609.17633647413</v>
          </cell>
          <cell r="J1277">
            <v>0</v>
          </cell>
          <cell r="M1277">
            <v>-713805.7</v>
          </cell>
        </row>
        <row r="1278">
          <cell r="B1278" t="str">
            <v>UK233</v>
          </cell>
          <cell r="C1278" t="str">
            <v>G08</v>
          </cell>
          <cell r="D1278" t="str">
            <v>Q4</v>
          </cell>
          <cell r="E1278" t="str">
            <v>Presorted Local Authority Mail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M1278">
            <v>0</v>
          </cell>
        </row>
        <row r="1279">
          <cell r="B1279" t="str">
            <v>UK233</v>
          </cell>
          <cell r="C1279" t="str">
            <v>G08</v>
          </cell>
          <cell r="D1279" t="str">
            <v>Q4</v>
          </cell>
          <cell r="E1279" t="str">
            <v>Walksort 1 Levy Exempt</v>
          </cell>
          <cell r="F1279">
            <v>-90900.27</v>
          </cell>
          <cell r="G1279">
            <v>-87001.660000695556</v>
          </cell>
          <cell r="H1279">
            <v>0</v>
          </cell>
          <cell r="I1279">
            <v>-3898.6099993044268</v>
          </cell>
          <cell r="J1279">
            <v>0</v>
          </cell>
          <cell r="M1279">
            <v>-90900.27</v>
          </cell>
        </row>
        <row r="1280">
          <cell r="B1280" t="str">
            <v>UK234</v>
          </cell>
          <cell r="C1280" t="str">
            <v>G08</v>
          </cell>
          <cell r="D1280" t="str">
            <v>Q4</v>
          </cell>
          <cell r="E1280" t="str">
            <v>Walksort 2</v>
          </cell>
          <cell r="F1280">
            <v>-11531932.5</v>
          </cell>
          <cell r="G1280">
            <v>-8626945.5522854291</v>
          </cell>
          <cell r="H1280">
            <v>-2369857.7245941586</v>
          </cell>
          <cell r="I1280">
            <v>-506305.91337486624</v>
          </cell>
          <cell r="J1280">
            <v>-28823.309745545143</v>
          </cell>
          <cell r="M1280">
            <v>-11531932.499999998</v>
          </cell>
        </row>
        <row r="1281">
          <cell r="B1281" t="str">
            <v>UK235</v>
          </cell>
          <cell r="C1281" t="str">
            <v>G08</v>
          </cell>
          <cell r="D1281" t="str">
            <v>Q4</v>
          </cell>
          <cell r="E1281" t="str">
            <v>Walksort 2 Levy Exempt</v>
          </cell>
          <cell r="F1281">
            <v>-15246680.969999999</v>
          </cell>
          <cell r="G1281">
            <v>-9773246.0688325856</v>
          </cell>
          <cell r="H1281">
            <v>-1986877.1589122736</v>
          </cell>
          <cell r="I1281">
            <v>-3486557.7422551387</v>
          </cell>
          <cell r="J1281">
            <v>0</v>
          </cell>
          <cell r="M1281">
            <v>-15246680.969999997</v>
          </cell>
        </row>
        <row r="1282">
          <cell r="B1282" t="str">
            <v>UK236</v>
          </cell>
          <cell r="C1282" t="str">
            <v>G18</v>
          </cell>
          <cell r="D1282" t="str">
            <v>Q4</v>
          </cell>
          <cell r="E1282" t="str">
            <v>Weekend Business Collection</v>
          </cell>
          <cell r="F1282">
            <v>-27058.75</v>
          </cell>
          <cell r="K1282">
            <v>-27058.75</v>
          </cell>
          <cell r="M1282">
            <v>-27058.75</v>
          </cell>
        </row>
        <row r="1283">
          <cell r="B1283" t="str">
            <v>UK237</v>
          </cell>
          <cell r="C1283" t="str">
            <v>G16</v>
          </cell>
          <cell r="D1283" t="str">
            <v>Q4</v>
          </cell>
          <cell r="E1283" t="str">
            <v>Cleanmail 1st Class CBC</v>
          </cell>
          <cell r="F1283">
            <v>-4027370.0566743757</v>
          </cell>
          <cell r="G1283">
            <v>-3498492.0158300148</v>
          </cell>
          <cell r="H1283">
            <v>-528878.04084436002</v>
          </cell>
          <cell r="I1283">
            <v>0</v>
          </cell>
          <cell r="M1283">
            <v>-4027370.0566743747</v>
          </cell>
        </row>
        <row r="1284">
          <cell r="B1284" t="str">
            <v>UK238</v>
          </cell>
          <cell r="C1284" t="str">
            <v>G16</v>
          </cell>
          <cell r="D1284" t="str">
            <v>Q4</v>
          </cell>
          <cell r="E1284" t="str">
            <v>Cleanmail 1st Class OCR</v>
          </cell>
          <cell r="F1284">
            <v>-9580848.7046116237</v>
          </cell>
          <cell r="G1284">
            <v>-9029258.6635175198</v>
          </cell>
          <cell r="H1284">
            <v>-551590.04109410476</v>
          </cell>
          <cell r="I1284">
            <v>0</v>
          </cell>
          <cell r="M1284">
            <v>-9580848.7046116255</v>
          </cell>
        </row>
        <row r="1285">
          <cell r="B1285" t="str">
            <v>UK239</v>
          </cell>
          <cell r="C1285" t="str">
            <v>G16</v>
          </cell>
          <cell r="D1285" t="str">
            <v>Q4</v>
          </cell>
          <cell r="E1285" t="str">
            <v>Cleanmail 2nd Class CBC</v>
          </cell>
          <cell r="F1285">
            <v>-6049487.2812424498</v>
          </cell>
          <cell r="G1285">
            <v>-5491406.0623164829</v>
          </cell>
          <cell r="H1285">
            <v>-558081.21892596711</v>
          </cell>
          <cell r="I1285">
            <v>0</v>
          </cell>
          <cell r="M1285">
            <v>-6049487.2812424498</v>
          </cell>
        </row>
        <row r="1286">
          <cell r="B1286" t="str">
            <v>UK240</v>
          </cell>
          <cell r="C1286" t="str">
            <v>G16</v>
          </cell>
          <cell r="D1286" t="str">
            <v>Q4</v>
          </cell>
          <cell r="E1286" t="str">
            <v>Cleanmail 2nd Class OCR</v>
          </cell>
          <cell r="F1286">
            <v>-12252755.329594314</v>
          </cell>
          <cell r="G1286">
            <v>-11478758.692180512</v>
          </cell>
          <cell r="H1286">
            <v>-773996.63741380151</v>
          </cell>
          <cell r="I1286">
            <v>0</v>
          </cell>
          <cell r="M1286">
            <v>-12252755.329594314</v>
          </cell>
        </row>
        <row r="1287">
          <cell r="B1287" t="str">
            <v>UK246</v>
          </cell>
          <cell r="C1287" t="str">
            <v>G29</v>
          </cell>
          <cell r="D1287" t="str">
            <v>Q4</v>
          </cell>
          <cell r="E1287" t="str">
            <v>Do Not Redirect</v>
          </cell>
          <cell r="F1287">
            <v>-77553.69</v>
          </cell>
          <cell r="G1287">
            <v>-50305.120514375827</v>
          </cell>
          <cell r="H1287">
            <v>-6572.9003432050713</v>
          </cell>
          <cell r="I1287">
            <v>-9978.9104721773547</v>
          </cell>
          <cell r="J1287">
            <v>-10696.758670241754</v>
          </cell>
          <cell r="M1287">
            <v>-77553.69</v>
          </cell>
        </row>
        <row r="1288">
          <cell r="B1288" t="str">
            <v>UK247</v>
          </cell>
          <cell r="C1288" t="str">
            <v>G12</v>
          </cell>
          <cell r="D1288" t="str">
            <v>Q4</v>
          </cell>
          <cell r="E1288" t="str">
            <v>Call and Collect</v>
          </cell>
          <cell r="F1288">
            <v>0</v>
          </cell>
          <cell r="K1288">
            <v>0</v>
          </cell>
          <cell r="M1288">
            <v>0</v>
          </cell>
        </row>
        <row r="1289">
          <cell r="B1289" t="str">
            <v>UK249</v>
          </cell>
          <cell r="C1289" t="str">
            <v>G01A</v>
          </cell>
          <cell r="D1289" t="str">
            <v>Q4</v>
          </cell>
          <cell r="E1289" t="str">
            <v>Mailsort 120  CBC 1c Levy Exempt</v>
          </cell>
          <cell r="F1289">
            <v>-2785519.2362920246</v>
          </cell>
          <cell r="G1289">
            <v>-2293041.6423633457</v>
          </cell>
          <cell r="H1289">
            <v>-492477.5939286786</v>
          </cell>
          <cell r="I1289">
            <v>0</v>
          </cell>
          <cell r="M1289">
            <v>-2785519.2362920241</v>
          </cell>
        </row>
        <row r="1290">
          <cell r="B1290" t="str">
            <v>UK250</v>
          </cell>
          <cell r="C1290" t="str">
            <v>G01A</v>
          </cell>
          <cell r="D1290" t="str">
            <v>Q4</v>
          </cell>
          <cell r="E1290" t="str">
            <v>Mailsort 120  CBC 1c</v>
          </cell>
          <cell r="F1290">
            <v>-1357918.5400385712</v>
          </cell>
          <cell r="G1290">
            <v>-1331996.5797791872</v>
          </cell>
          <cell r="H1290">
            <v>-25921.96025938417</v>
          </cell>
          <cell r="I1290">
            <v>0</v>
          </cell>
          <cell r="M1290">
            <v>-1357918.5400385715</v>
          </cell>
        </row>
        <row r="1291">
          <cell r="B1291" t="str">
            <v>UK251</v>
          </cell>
          <cell r="C1291" t="str">
            <v>G01B</v>
          </cell>
          <cell r="D1291" t="str">
            <v>Q4</v>
          </cell>
          <cell r="E1291" t="str">
            <v xml:space="preserve">Mailsort 120  CBC 2c </v>
          </cell>
          <cell r="F1291">
            <v>-3355752.3082131203</v>
          </cell>
          <cell r="G1291">
            <v>-3031920.0528618931</v>
          </cell>
          <cell r="H1291">
            <v>-323832.25535122701</v>
          </cell>
          <cell r="I1291">
            <v>0</v>
          </cell>
          <cell r="M1291">
            <v>-3355752.3082131203</v>
          </cell>
        </row>
        <row r="1292">
          <cell r="B1292" t="str">
            <v>UK253</v>
          </cell>
          <cell r="C1292" t="str">
            <v>G01C</v>
          </cell>
          <cell r="D1292" t="str">
            <v>Q4</v>
          </cell>
          <cell r="E1292" t="str">
            <v>Mailsort 120 3c CBC</v>
          </cell>
          <cell r="F1292">
            <v>-2469718.6038218979</v>
          </cell>
          <cell r="K1292">
            <v>-2469718.6038218979</v>
          </cell>
          <cell r="M1292">
            <v>-2469718.6038218979</v>
          </cell>
        </row>
        <row r="1293">
          <cell r="B1293" t="str">
            <v>UK252</v>
          </cell>
          <cell r="C1293" t="str">
            <v>G01B</v>
          </cell>
          <cell r="D1293" t="str">
            <v>Q4</v>
          </cell>
          <cell r="E1293" t="str">
            <v>Mailsort 120  CBC 2c Levy Exempt</v>
          </cell>
          <cell r="F1293">
            <v>-15412277.846265195</v>
          </cell>
          <cell r="G1293">
            <v>-12599501.518656852</v>
          </cell>
          <cell r="H1293">
            <v>-2812776.3276083446</v>
          </cell>
          <cell r="I1293">
            <v>0</v>
          </cell>
          <cell r="M1293">
            <v>-15412277.846265197</v>
          </cell>
        </row>
        <row r="1294">
          <cell r="B1294" t="str">
            <v>UK254</v>
          </cell>
          <cell r="C1294" t="str">
            <v>G01C</v>
          </cell>
          <cell r="D1294" t="str">
            <v>Q4</v>
          </cell>
          <cell r="E1294" t="str">
            <v>Mailsort 120 3c CBC Levy Exempt</v>
          </cell>
          <cell r="F1294">
            <v>-572857.9902840805</v>
          </cell>
          <cell r="K1294">
            <v>-572857.9902840805</v>
          </cell>
          <cell r="M1294">
            <v>-572857.9902840805</v>
          </cell>
        </row>
        <row r="1295">
          <cell r="B1295" t="str">
            <v>UK255</v>
          </cell>
          <cell r="C1295" t="str">
            <v>G01A</v>
          </cell>
          <cell r="D1295" t="str">
            <v>Q4</v>
          </cell>
          <cell r="E1295" t="str">
            <v>Mailsort 120  OCR 1c</v>
          </cell>
          <cell r="F1295">
            <v>-754100.04232812533</v>
          </cell>
          <cell r="G1295">
            <v>-745086.89441185293</v>
          </cell>
          <cell r="H1295">
            <v>-9013.1479162723208</v>
          </cell>
          <cell r="I1295">
            <v>0</v>
          </cell>
          <cell r="M1295">
            <v>-754100.04232812522</v>
          </cell>
        </row>
        <row r="1296">
          <cell r="B1296" t="str">
            <v>UK256</v>
          </cell>
          <cell r="C1296" t="str">
            <v>G01A</v>
          </cell>
          <cell r="D1296" t="str">
            <v>Q4</v>
          </cell>
          <cell r="E1296" t="str">
            <v>Mailsort 120  OCR 1c Levy Exempt</v>
          </cell>
          <cell r="F1296">
            <v>-1470624.6408295818</v>
          </cell>
          <cell r="G1296">
            <v>-1431701.5955172731</v>
          </cell>
          <cell r="H1296">
            <v>-38923.045312308939</v>
          </cell>
          <cell r="I1296">
            <v>0</v>
          </cell>
          <cell r="M1296">
            <v>-1470624.640829582</v>
          </cell>
        </row>
        <row r="1297">
          <cell r="B1297" t="str">
            <v>UK257</v>
          </cell>
          <cell r="C1297" t="str">
            <v>G01B</v>
          </cell>
          <cell r="D1297" t="str">
            <v>Q4</v>
          </cell>
          <cell r="E1297" t="str">
            <v>Mailsort 120  OCR 2c</v>
          </cell>
          <cell r="F1297">
            <v>-2554964.4571892549</v>
          </cell>
          <cell r="G1297">
            <v>-2436943.0731543847</v>
          </cell>
          <cell r="H1297">
            <v>-118021.38403487088</v>
          </cell>
          <cell r="I1297">
            <v>0</v>
          </cell>
          <cell r="M1297">
            <v>-2554964.4571892554</v>
          </cell>
        </row>
        <row r="1298">
          <cell r="B1298" t="str">
            <v>UK259</v>
          </cell>
          <cell r="C1298" t="str">
            <v>G01C</v>
          </cell>
          <cell r="D1298" t="str">
            <v>Q4</v>
          </cell>
          <cell r="E1298" t="str">
            <v xml:space="preserve">Mailsort 120 3c OCR </v>
          </cell>
          <cell r="F1298">
            <v>-772612.68892538536</v>
          </cell>
          <cell r="K1298">
            <v>-772612.68892538536</v>
          </cell>
          <cell r="M1298">
            <v>-772612.68892538536</v>
          </cell>
        </row>
        <row r="1299">
          <cell r="B1299" t="str">
            <v>UK258</v>
          </cell>
          <cell r="C1299" t="str">
            <v>G01B</v>
          </cell>
          <cell r="D1299" t="str">
            <v>Q4</v>
          </cell>
          <cell r="E1299" t="str">
            <v>Mailsort 120  OCR 2c Levy Exempt</v>
          </cell>
          <cell r="F1299">
            <v>-7725211.9631957151</v>
          </cell>
          <cell r="G1299">
            <v>-7145064.771812289</v>
          </cell>
          <cell r="H1299">
            <v>-580147.19138342573</v>
          </cell>
          <cell r="I1299">
            <v>0</v>
          </cell>
          <cell r="M1299">
            <v>-7725211.9631957151</v>
          </cell>
        </row>
        <row r="1300">
          <cell r="B1300" t="str">
            <v>UK260</v>
          </cell>
          <cell r="C1300" t="str">
            <v>G01C</v>
          </cell>
          <cell r="D1300" t="str">
            <v>Q4</v>
          </cell>
          <cell r="E1300" t="str">
            <v>Mailsort 120 3c OCR Levy Exempt</v>
          </cell>
          <cell r="F1300">
            <v>-146954.26662040295</v>
          </cell>
          <cell r="K1300">
            <v>-146954.26662040295</v>
          </cell>
          <cell r="M1300">
            <v>-146954.26662040295</v>
          </cell>
        </row>
        <row r="1301">
          <cell r="B1301" t="str">
            <v>UK276</v>
          </cell>
          <cell r="C1301" t="str">
            <v>G19</v>
          </cell>
          <cell r="D1301" t="str">
            <v>Q4</v>
          </cell>
          <cell r="E1301" t="str">
            <v>Courier Services</v>
          </cell>
          <cell r="F1301">
            <v>-44791.523581800415</v>
          </cell>
          <cell r="K1301">
            <v>-44791.523581800415</v>
          </cell>
          <cell r="M1301">
            <v>-44791.523581800415</v>
          </cell>
        </row>
        <row r="1302">
          <cell r="B1302" t="str">
            <v>UK300</v>
          </cell>
          <cell r="C1302" t="str">
            <v>G03</v>
          </cell>
          <cell r="D1302" t="str">
            <v>Q4</v>
          </cell>
          <cell r="E1302" t="str">
            <v>Packetsort 8 Flat Rate 1c</v>
          </cell>
          <cell r="F1302">
            <v>-3391418.5399369928</v>
          </cell>
          <cell r="G1302">
            <v>-7940.8027689180853</v>
          </cell>
          <cell r="H1302">
            <v>-2936126.3693978889</v>
          </cell>
          <cell r="I1302">
            <v>-61907.24927973267</v>
          </cell>
          <cell r="J1302">
            <v>-385444.11849045276</v>
          </cell>
          <cell r="M1302">
            <v>-3391418.5399369928</v>
          </cell>
        </row>
        <row r="1303">
          <cell r="B1303" t="str">
            <v>UK301</v>
          </cell>
          <cell r="C1303" t="str">
            <v>G03</v>
          </cell>
          <cell r="D1303" t="str">
            <v>Q4</v>
          </cell>
          <cell r="E1303" t="str">
            <v>Packetsort 8 Flat Rate 2c</v>
          </cell>
          <cell r="F1303">
            <v>-6204052.0714602359</v>
          </cell>
          <cell r="I1303">
            <v>-5828413.5433165766</v>
          </cell>
          <cell r="J1303">
            <v>-375638.52814365883</v>
          </cell>
          <cell r="M1303">
            <v>-6204052.0714602359</v>
          </cell>
        </row>
        <row r="1304">
          <cell r="B1304" t="str">
            <v>UK302</v>
          </cell>
          <cell r="C1304" t="str">
            <v>G03</v>
          </cell>
          <cell r="D1304" t="str">
            <v>Q4</v>
          </cell>
          <cell r="E1304" t="str">
            <v>Packetsort 8 Daily Rate 1c</v>
          </cell>
          <cell r="F1304">
            <v>-1031577.94</v>
          </cell>
          <cell r="G1304">
            <v>-3284.8935495707819</v>
          </cell>
          <cell r="H1304">
            <v>-547.88482086011322</v>
          </cell>
          <cell r="I1304">
            <v>-432810.99092776712</v>
          </cell>
          <cell r="J1304">
            <v>-594934.17070180201</v>
          </cell>
          <cell r="M1304">
            <v>-1031577.94</v>
          </cell>
        </row>
        <row r="1305">
          <cell r="B1305" t="str">
            <v>UK303</v>
          </cell>
          <cell r="C1305" t="str">
            <v>G03</v>
          </cell>
          <cell r="D1305" t="str">
            <v>Q4</v>
          </cell>
          <cell r="E1305" t="str">
            <v>Packetsort 8 Daily Rate 2c</v>
          </cell>
          <cell r="F1305">
            <v>-1406346.34</v>
          </cell>
          <cell r="G1305">
            <v>0</v>
          </cell>
          <cell r="H1305">
            <v>-1607.2591064726414</v>
          </cell>
          <cell r="I1305">
            <v>-137476.11972043826</v>
          </cell>
          <cell r="J1305">
            <v>-1267262.9611730892</v>
          </cell>
          <cell r="M1305">
            <v>-1406346.34</v>
          </cell>
        </row>
        <row r="1306">
          <cell r="B1306" t="str">
            <v>UK304</v>
          </cell>
          <cell r="C1306" t="str">
            <v>G03</v>
          </cell>
          <cell r="D1306" t="str">
            <v>Q4</v>
          </cell>
          <cell r="E1306" t="str">
            <v>Flatsort 8 Flat Rate 1c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M1306">
            <v>0</v>
          </cell>
        </row>
        <row r="1307">
          <cell r="B1307" t="str">
            <v>UK305</v>
          </cell>
          <cell r="C1307" t="str">
            <v>G03</v>
          </cell>
          <cell r="D1307" t="str">
            <v>Q4</v>
          </cell>
          <cell r="E1307" t="str">
            <v>Flatsort 8 Flat Rate 2c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M1307">
            <v>0</v>
          </cell>
        </row>
        <row r="1308">
          <cell r="B1308" t="str">
            <v>UK306</v>
          </cell>
          <cell r="C1308" t="str">
            <v>G03</v>
          </cell>
          <cell r="D1308" t="str">
            <v>Q4</v>
          </cell>
          <cell r="E1308" t="str">
            <v>Flatsort 8 Daily Rate 1c</v>
          </cell>
          <cell r="F1308">
            <v>-220684.82</v>
          </cell>
          <cell r="G1308">
            <v>0</v>
          </cell>
          <cell r="H1308">
            <v>0</v>
          </cell>
          <cell r="I1308">
            <v>-50883.256762190969</v>
          </cell>
          <cell r="J1308">
            <v>-169801.56323780905</v>
          </cell>
          <cell r="M1308">
            <v>-220684.82</v>
          </cell>
        </row>
        <row r="1309">
          <cell r="B1309" t="str">
            <v>UK307</v>
          </cell>
          <cell r="C1309" t="str">
            <v>G03</v>
          </cell>
          <cell r="D1309" t="str">
            <v>Q4</v>
          </cell>
          <cell r="E1309" t="str">
            <v>Flatsort 8 Daily Rate 2c</v>
          </cell>
          <cell r="F1309">
            <v>-208516.76</v>
          </cell>
          <cell r="G1309">
            <v>0</v>
          </cell>
          <cell r="H1309">
            <v>0</v>
          </cell>
          <cell r="I1309">
            <v>-49179.960469149977</v>
          </cell>
          <cell r="J1309">
            <v>-159336.79953085002</v>
          </cell>
          <cell r="M1309">
            <v>-208516.76</v>
          </cell>
        </row>
        <row r="1310">
          <cell r="B1310" t="str">
            <v>UK310</v>
          </cell>
          <cell r="C1310" t="str">
            <v>G09</v>
          </cell>
          <cell r="D1310" t="str">
            <v>Q4</v>
          </cell>
          <cell r="E1310" t="str">
            <v>Presstream Premium</v>
          </cell>
          <cell r="F1310">
            <v>-189288.3</v>
          </cell>
          <cell r="K1310">
            <v>-189288.3</v>
          </cell>
          <cell r="M1310">
            <v>-189288.3</v>
          </cell>
        </row>
        <row r="1311">
          <cell r="B1311" t="str">
            <v>UK313</v>
          </cell>
          <cell r="C1311" t="str">
            <v>G01I</v>
          </cell>
          <cell r="D1311" t="str">
            <v>Q4</v>
          </cell>
          <cell r="E1311" t="str">
            <v>Flatsort 1400</v>
          </cell>
          <cell r="F1311">
            <v>-20397276.009999998</v>
          </cell>
          <cell r="G1311">
            <v>0</v>
          </cell>
          <cell r="H1311">
            <v>0</v>
          </cell>
          <cell r="I1311">
            <v>-15801532.881277721</v>
          </cell>
          <cell r="J1311">
            <v>-4595743.1287222756</v>
          </cell>
          <cell r="M1311">
            <v>-20397276.009999998</v>
          </cell>
        </row>
        <row r="1312">
          <cell r="B1312" t="str">
            <v>UK315</v>
          </cell>
          <cell r="C1312" t="str">
            <v>G01I</v>
          </cell>
          <cell r="D1312" t="str">
            <v>Q4</v>
          </cell>
          <cell r="E1312" t="str">
            <v>Flatsort 1400  Levy-Exempt</v>
          </cell>
          <cell r="F1312">
            <v>-7099376.0099999998</v>
          </cell>
          <cell r="G1312">
            <v>0</v>
          </cell>
          <cell r="H1312">
            <v>0</v>
          </cell>
          <cell r="I1312">
            <v>-6311761.2709023412</v>
          </cell>
          <cell r="J1312">
            <v>-787614.73909765889</v>
          </cell>
          <cell r="M1312">
            <v>-7099376.0099999998</v>
          </cell>
        </row>
        <row r="1313">
          <cell r="B1313" t="str">
            <v>UK354</v>
          </cell>
          <cell r="C1313" t="str">
            <v>G11</v>
          </cell>
          <cell r="D1313" t="str">
            <v>Q4</v>
          </cell>
          <cell r="E1313" t="str">
            <v>BT Telemessaging Service - Exempt</v>
          </cell>
          <cell r="F1313">
            <v>0</v>
          </cell>
          <cell r="K1313">
            <v>0</v>
          </cell>
          <cell r="M1313">
            <v>0</v>
          </cell>
        </row>
        <row r="1314">
          <cell r="B1314" t="str">
            <v>UK406</v>
          </cell>
          <cell r="C1314" t="str">
            <v>G18</v>
          </cell>
          <cell r="D1314" t="str">
            <v>Q4</v>
          </cell>
          <cell r="E1314" t="str">
            <v>Local Collect</v>
          </cell>
          <cell r="F1314">
            <v>-58207.5</v>
          </cell>
          <cell r="K1314">
            <v>-58207.5</v>
          </cell>
          <cell r="M1314">
            <v>-58207.5</v>
          </cell>
        </row>
        <row r="1315">
          <cell r="B1315" t="str">
            <v>UK408</v>
          </cell>
          <cell r="C1315" t="str">
            <v>G44</v>
          </cell>
          <cell r="D1315" t="str">
            <v>Q4</v>
          </cell>
          <cell r="E1315" t="str">
            <v>Response Services Licence with Spec Delivery £250</v>
          </cell>
          <cell r="F1315">
            <v>-5400</v>
          </cell>
          <cell r="J1315">
            <v>-5400</v>
          </cell>
          <cell r="M1315">
            <v>-5400</v>
          </cell>
        </row>
        <row r="1316">
          <cell r="B1316" t="str">
            <v>UK409</v>
          </cell>
          <cell r="C1316" t="str">
            <v>G44</v>
          </cell>
          <cell r="D1316" t="str">
            <v>Q4</v>
          </cell>
          <cell r="E1316" t="str">
            <v>Response Services Licence with Spec Delivery £1000</v>
          </cell>
          <cell r="F1316">
            <v>-720</v>
          </cell>
          <cell r="J1316">
            <v>-720</v>
          </cell>
          <cell r="M1316">
            <v>-720</v>
          </cell>
        </row>
        <row r="1317">
          <cell r="B1317" t="str">
            <v>UK410</v>
          </cell>
          <cell r="C1317" t="str">
            <v>G44</v>
          </cell>
          <cell r="D1317" t="str">
            <v>Q4</v>
          </cell>
          <cell r="E1317" t="str">
            <v>Response Services Licence with Spec Delivery £2500</v>
          </cell>
          <cell r="F1317">
            <v>-600</v>
          </cell>
          <cell r="J1317">
            <v>-600</v>
          </cell>
          <cell r="M1317">
            <v>-600</v>
          </cell>
        </row>
        <row r="1318">
          <cell r="B1318" t="str">
            <v>UK413</v>
          </cell>
          <cell r="C1318" t="str">
            <v>G44</v>
          </cell>
          <cell r="D1318" t="str">
            <v>Q4</v>
          </cell>
          <cell r="E1318" t="str">
            <v>Freepost Name Licence SERV</v>
          </cell>
          <cell r="F1318">
            <v>-65406.61</v>
          </cell>
          <cell r="H1318">
            <v>-65406.61</v>
          </cell>
          <cell r="M1318">
            <v>-65406.61</v>
          </cell>
        </row>
        <row r="1319">
          <cell r="B1319" t="str">
            <v>UK414</v>
          </cell>
          <cell r="C1319" t="str">
            <v>G44</v>
          </cell>
          <cell r="D1319" t="str">
            <v>Q4</v>
          </cell>
          <cell r="E1319" t="str">
            <v>Priority Response Services Licence</v>
          </cell>
          <cell r="F1319">
            <v>-64024.800000000003</v>
          </cell>
          <cell r="G1319">
            <v>-55276.174300134175</v>
          </cell>
          <cell r="H1319">
            <v>-4882.9629209854647</v>
          </cell>
          <cell r="I1319">
            <v>-3865.662778880363</v>
          </cell>
          <cell r="M1319">
            <v>-64024.800000000003</v>
          </cell>
        </row>
        <row r="1320">
          <cell r="B1320" t="str">
            <v>UK415</v>
          </cell>
          <cell r="C1320" t="str">
            <v>G44</v>
          </cell>
          <cell r="D1320" t="str">
            <v>Q4</v>
          </cell>
          <cell r="E1320" t="str">
            <v>Large Priority Response Licence</v>
          </cell>
          <cell r="F1320">
            <v>-12891</v>
          </cell>
          <cell r="G1320">
            <v>-11129.517982141759</v>
          </cell>
          <cell r="H1320">
            <v>-983.15457470267188</v>
          </cell>
          <cell r="I1320">
            <v>-778.32744315557034</v>
          </cell>
          <cell r="M1320">
            <v>-12891</v>
          </cell>
        </row>
        <row r="1321">
          <cell r="B1321" t="str">
            <v>UK416</v>
          </cell>
          <cell r="C1321" t="str">
            <v>G03</v>
          </cell>
          <cell r="D1321" t="str">
            <v>Q4</v>
          </cell>
          <cell r="E1321" t="str">
            <v>Bespoke Packetsort 1C</v>
          </cell>
          <cell r="F1321">
            <v>-775813.73</v>
          </cell>
          <cell r="I1321">
            <v>0</v>
          </cell>
          <cell r="K1321">
            <v>-775813.73</v>
          </cell>
          <cell r="M1321">
            <v>-775813.73</v>
          </cell>
        </row>
        <row r="1322">
          <cell r="B1322" t="str">
            <v>UK417</v>
          </cell>
          <cell r="C1322" t="str">
            <v>G03</v>
          </cell>
          <cell r="D1322" t="str">
            <v>Q4</v>
          </cell>
          <cell r="E1322" t="str">
            <v>Bespoke Packetsort 2C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K1322">
            <v>0</v>
          </cell>
          <cell r="M1322">
            <v>0</v>
          </cell>
        </row>
        <row r="1323">
          <cell r="B1323" t="str">
            <v>UK420</v>
          </cell>
          <cell r="C1323" t="str">
            <v>G19</v>
          </cell>
          <cell r="D1323" t="str">
            <v>Q4</v>
          </cell>
          <cell r="E1323" t="str">
            <v>Start Time Standard Service</v>
          </cell>
          <cell r="F1323">
            <v>0</v>
          </cell>
          <cell r="K1323">
            <v>0</v>
          </cell>
          <cell r="M1323">
            <v>0</v>
          </cell>
        </row>
        <row r="1324">
          <cell r="B1324" t="str">
            <v>UK523</v>
          </cell>
          <cell r="C1324" t="str">
            <v>G11</v>
          </cell>
          <cell r="D1324" t="str">
            <v>Q4</v>
          </cell>
          <cell r="E1324" t="str">
            <v>Physical to Electronic Index</v>
          </cell>
          <cell r="F1324">
            <v>0</v>
          </cell>
          <cell r="L1324">
            <v>0</v>
          </cell>
          <cell r="M1324">
            <v>0</v>
          </cell>
        </row>
        <row r="1325">
          <cell r="B1325" t="str">
            <v>UK524</v>
          </cell>
          <cell r="C1325" t="str">
            <v>G11</v>
          </cell>
          <cell r="D1325" t="str">
            <v>Q4</v>
          </cell>
          <cell r="E1325" t="str">
            <v>Physical to Electronic Miscellaneous</v>
          </cell>
          <cell r="F1325">
            <v>0</v>
          </cell>
          <cell r="L1325">
            <v>0</v>
          </cell>
          <cell r="M1325">
            <v>0</v>
          </cell>
        </row>
        <row r="1326">
          <cell r="B1326" t="str">
            <v>UK525</v>
          </cell>
          <cell r="C1326" t="str">
            <v>G11</v>
          </cell>
          <cell r="D1326" t="str">
            <v>Q4</v>
          </cell>
          <cell r="E1326" t="str">
            <v>Physical to Electronic Opening</v>
          </cell>
          <cell r="F1326">
            <v>0</v>
          </cell>
          <cell r="L1326">
            <v>0</v>
          </cell>
          <cell r="M1326">
            <v>0</v>
          </cell>
        </row>
        <row r="1327">
          <cell r="B1327" t="str">
            <v>UK526</v>
          </cell>
          <cell r="C1327" t="str">
            <v>G11</v>
          </cell>
          <cell r="D1327" t="str">
            <v>Q4</v>
          </cell>
          <cell r="E1327" t="str">
            <v>Physical to Electronic Scan</v>
          </cell>
          <cell r="F1327">
            <v>0</v>
          </cell>
          <cell r="L1327">
            <v>0</v>
          </cell>
          <cell r="M1327">
            <v>0</v>
          </cell>
        </row>
        <row r="1328">
          <cell r="B1328" t="str">
            <v>UK527</v>
          </cell>
          <cell r="C1328" t="str">
            <v>G19</v>
          </cell>
          <cell r="D1328" t="str">
            <v>Q4</v>
          </cell>
          <cell r="E1328" t="str">
            <v>Office to Home Service</v>
          </cell>
          <cell r="F1328">
            <v>0</v>
          </cell>
          <cell r="K1328">
            <v>0</v>
          </cell>
          <cell r="M1328">
            <v>0</v>
          </cell>
        </row>
        <row r="1329">
          <cell r="B1329" t="str">
            <v>IS552</v>
          </cell>
          <cell r="C1329" t="str">
            <v>G38</v>
          </cell>
          <cell r="D1329" t="str">
            <v>Q4</v>
          </cell>
          <cell r="E1329" t="str">
            <v>Miscellaneous Letters - Exempt</v>
          </cell>
          <cell r="F1329">
            <v>114651.56</v>
          </cell>
          <cell r="K1329">
            <v>114651.56</v>
          </cell>
          <cell r="M1329">
            <v>114651.56</v>
          </cell>
        </row>
        <row r="1330">
          <cell r="B1330" t="str">
            <v>IS552</v>
          </cell>
          <cell r="C1330" t="str">
            <v>G38</v>
          </cell>
          <cell r="D1330" t="str">
            <v>Q4</v>
          </cell>
          <cell r="E1330" t="str">
            <v>Miscellaneous Income Exempt</v>
          </cell>
          <cell r="F1330">
            <v>-139764.79999999999</v>
          </cell>
          <cell r="K1330">
            <v>-139764.79999999999</v>
          </cell>
          <cell r="M1330">
            <v>-139764.79999999999</v>
          </cell>
        </row>
        <row r="1331">
          <cell r="B1331" t="str">
            <v>IS552</v>
          </cell>
          <cell r="C1331" t="str">
            <v>G38</v>
          </cell>
          <cell r="D1331" t="str">
            <v>Q4</v>
          </cell>
          <cell r="E1331" t="str">
            <v>COD Commission Fees Letters</v>
          </cell>
          <cell r="F1331">
            <v>0</v>
          </cell>
          <cell r="K1331">
            <v>0</v>
          </cell>
          <cell r="M1331">
            <v>0</v>
          </cell>
        </row>
        <row r="1332">
          <cell r="B1332" t="str">
            <v>IS552</v>
          </cell>
          <cell r="C1332" t="str">
            <v>G38</v>
          </cell>
          <cell r="D1332" t="str">
            <v>Q4</v>
          </cell>
          <cell r="E1332" t="str">
            <v>Customer final labelling</v>
          </cell>
          <cell r="F1332">
            <v>0</v>
          </cell>
          <cell r="K1332">
            <v>0</v>
          </cell>
          <cell r="M1332">
            <v>0</v>
          </cell>
        </row>
        <row r="1333">
          <cell r="B1333" t="str">
            <v>IS552</v>
          </cell>
          <cell r="C1333" t="str">
            <v>G38</v>
          </cell>
          <cell r="D1333" t="str">
            <v>Q4</v>
          </cell>
          <cell r="E1333" t="str">
            <v>Receipts Refunded</v>
          </cell>
          <cell r="F1333">
            <v>-19723.53</v>
          </cell>
          <cell r="K1333">
            <v>-19723.53</v>
          </cell>
          <cell r="M1333">
            <v>-19723.53</v>
          </cell>
        </row>
        <row r="1334">
          <cell r="B1334" t="str">
            <v>UK600</v>
          </cell>
          <cell r="C1334" t="str">
            <v>G48</v>
          </cell>
          <cell r="D1334" t="str">
            <v>Q4</v>
          </cell>
          <cell r="E1334" t="str">
            <v>Mailmedia Economy 1400 Flat</v>
          </cell>
          <cell r="F1334">
            <v>-11089.25</v>
          </cell>
          <cell r="K1334">
            <v>-11089.25</v>
          </cell>
          <cell r="M1334">
            <v>-11089.25</v>
          </cell>
        </row>
        <row r="1335">
          <cell r="B1335" t="str">
            <v>UK601</v>
          </cell>
          <cell r="C1335" t="str">
            <v>G48</v>
          </cell>
          <cell r="D1335" t="str">
            <v>Q4</v>
          </cell>
          <cell r="E1335" t="str">
            <v>Mailmedia Economy 1400 Flat Levy Exempt</v>
          </cell>
          <cell r="F1335">
            <v>0</v>
          </cell>
          <cell r="K1335">
            <v>0</v>
          </cell>
          <cell r="M1335">
            <v>0</v>
          </cell>
        </row>
        <row r="1336">
          <cell r="B1336" t="str">
            <v>UK602</v>
          </cell>
          <cell r="C1336" t="str">
            <v>G48</v>
          </cell>
          <cell r="D1336" t="str">
            <v>Q4</v>
          </cell>
          <cell r="E1336" t="str">
            <v>Mailmedia Economy 1400 Letter</v>
          </cell>
          <cell r="F1336">
            <v>-852599.32</v>
          </cell>
          <cell r="K1336">
            <v>-852599.32</v>
          </cell>
          <cell r="M1336">
            <v>-852599.32</v>
          </cell>
        </row>
        <row r="1337">
          <cell r="B1337" t="str">
            <v>UK603</v>
          </cell>
          <cell r="C1337" t="str">
            <v>G48</v>
          </cell>
          <cell r="D1337" t="str">
            <v>Q4</v>
          </cell>
          <cell r="E1337" t="str">
            <v>Mailmedia Economy 1400 Letter Levy Exempt</v>
          </cell>
          <cell r="F1337">
            <v>-713744.18</v>
          </cell>
          <cell r="K1337">
            <v>-713744.18</v>
          </cell>
          <cell r="M1337">
            <v>-713744.18</v>
          </cell>
        </row>
        <row r="1338">
          <cell r="B1338" t="str">
            <v>UK604</v>
          </cell>
          <cell r="C1338" t="str">
            <v>G48</v>
          </cell>
          <cell r="D1338" t="str">
            <v>Q4</v>
          </cell>
          <cell r="E1338" t="str">
            <v>Mailmedia Economy 1400 Packet</v>
          </cell>
          <cell r="F1338">
            <v>0</v>
          </cell>
          <cell r="K1338">
            <v>0</v>
          </cell>
          <cell r="M1338">
            <v>0</v>
          </cell>
        </row>
        <row r="1339">
          <cell r="B1339" t="str">
            <v>UK605</v>
          </cell>
          <cell r="C1339" t="str">
            <v>G48</v>
          </cell>
          <cell r="D1339" t="str">
            <v>Q4</v>
          </cell>
          <cell r="E1339" t="str">
            <v>Mailmedia Economy 1400 Packet Levy Exempt</v>
          </cell>
          <cell r="F1339">
            <v>0</v>
          </cell>
          <cell r="K1339">
            <v>0</v>
          </cell>
          <cell r="M1339">
            <v>0</v>
          </cell>
        </row>
        <row r="1340">
          <cell r="B1340" t="str">
            <v>UK606</v>
          </cell>
          <cell r="C1340" t="str">
            <v>G48</v>
          </cell>
          <cell r="D1340" t="str">
            <v>Q4</v>
          </cell>
          <cell r="E1340" t="str">
            <v>Mailmedia Premier 1400 Flat</v>
          </cell>
          <cell r="F1340">
            <v>0</v>
          </cell>
          <cell r="K1340">
            <v>0</v>
          </cell>
          <cell r="M1340">
            <v>0</v>
          </cell>
        </row>
        <row r="1341">
          <cell r="B1341" t="str">
            <v>UK607</v>
          </cell>
          <cell r="C1341" t="str">
            <v>G48</v>
          </cell>
          <cell r="D1341" t="str">
            <v>Q4</v>
          </cell>
          <cell r="E1341" t="str">
            <v>Mailmedia Premier 1400 Flat Levy Exempt</v>
          </cell>
          <cell r="F1341">
            <v>0</v>
          </cell>
          <cell r="K1341">
            <v>0</v>
          </cell>
          <cell r="M1341">
            <v>0</v>
          </cell>
        </row>
        <row r="1342">
          <cell r="B1342" t="str">
            <v>UK608</v>
          </cell>
          <cell r="C1342" t="str">
            <v>G48</v>
          </cell>
          <cell r="D1342" t="str">
            <v>Q4</v>
          </cell>
          <cell r="E1342" t="str">
            <v>Mailmedia Premier 1400 Letter</v>
          </cell>
          <cell r="F1342">
            <v>0</v>
          </cell>
          <cell r="K1342">
            <v>0</v>
          </cell>
          <cell r="M1342">
            <v>0</v>
          </cell>
        </row>
        <row r="1343">
          <cell r="B1343" t="str">
            <v>UK609</v>
          </cell>
          <cell r="C1343" t="str">
            <v>G48</v>
          </cell>
          <cell r="D1343" t="str">
            <v>Q4</v>
          </cell>
          <cell r="E1343" t="str">
            <v>Mailmedia Premier 1400 Letter Levy Exempt</v>
          </cell>
          <cell r="F1343">
            <v>0</v>
          </cell>
          <cell r="K1343">
            <v>0</v>
          </cell>
          <cell r="M1343">
            <v>0</v>
          </cell>
        </row>
        <row r="1344">
          <cell r="B1344" t="str">
            <v>UK610</v>
          </cell>
          <cell r="C1344" t="str">
            <v>G48</v>
          </cell>
          <cell r="D1344" t="str">
            <v>Q4</v>
          </cell>
          <cell r="E1344" t="str">
            <v>Mailmedia Premier 1400 Packet</v>
          </cell>
          <cell r="F1344">
            <v>0</v>
          </cell>
          <cell r="K1344">
            <v>0</v>
          </cell>
          <cell r="M1344">
            <v>0</v>
          </cell>
        </row>
        <row r="1345">
          <cell r="B1345" t="str">
            <v>UK611</v>
          </cell>
          <cell r="C1345" t="str">
            <v>G48</v>
          </cell>
          <cell r="D1345" t="str">
            <v>Q4</v>
          </cell>
          <cell r="E1345" t="str">
            <v>Mailmedia Premier 1400 Packet Levy Exempt</v>
          </cell>
          <cell r="F1345">
            <v>0</v>
          </cell>
          <cell r="K1345">
            <v>0</v>
          </cell>
          <cell r="M1345">
            <v>0</v>
          </cell>
        </row>
        <row r="1346">
          <cell r="B1346" t="str">
            <v>UK612</v>
          </cell>
          <cell r="C1346" t="str">
            <v>G48</v>
          </cell>
          <cell r="D1346" t="str">
            <v>Q4</v>
          </cell>
          <cell r="E1346" t="str">
            <v>Mailmedia Premier Clean</v>
          </cell>
          <cell r="F1346">
            <v>0</v>
          </cell>
          <cell r="K1346">
            <v>0</v>
          </cell>
          <cell r="M1346">
            <v>0</v>
          </cell>
        </row>
        <row r="1347">
          <cell r="B1347" t="str">
            <v>UK613</v>
          </cell>
          <cell r="C1347" t="str">
            <v>G48</v>
          </cell>
          <cell r="D1347" t="str">
            <v>Q4</v>
          </cell>
          <cell r="E1347" t="str">
            <v>Mailmedia Premier Clean Levy Exempt</v>
          </cell>
          <cell r="F1347">
            <v>0</v>
          </cell>
          <cell r="K1347">
            <v>0</v>
          </cell>
          <cell r="M1347">
            <v>0</v>
          </cell>
        </row>
        <row r="1348">
          <cell r="B1348" t="str">
            <v>UK614</v>
          </cell>
          <cell r="C1348" t="str">
            <v>G48</v>
          </cell>
          <cell r="D1348" t="str">
            <v>Q4</v>
          </cell>
          <cell r="E1348" t="str">
            <v>Mailmedia Premier Flat 12 Levy Exempt</v>
          </cell>
          <cell r="F1348">
            <v>0</v>
          </cell>
          <cell r="K1348">
            <v>0</v>
          </cell>
          <cell r="M1348">
            <v>0</v>
          </cell>
        </row>
        <row r="1349">
          <cell r="B1349" t="str">
            <v>UK615</v>
          </cell>
          <cell r="C1349" t="str">
            <v>G48</v>
          </cell>
          <cell r="D1349" t="str">
            <v>Q4</v>
          </cell>
          <cell r="E1349" t="str">
            <v xml:space="preserve">Mailmedia Premier Flat 12 </v>
          </cell>
          <cell r="F1349">
            <v>0</v>
          </cell>
          <cell r="K1349">
            <v>0</v>
          </cell>
          <cell r="M1349">
            <v>0</v>
          </cell>
        </row>
        <row r="1350">
          <cell r="B1350" t="str">
            <v>UK616</v>
          </cell>
          <cell r="C1350" t="str">
            <v>G48</v>
          </cell>
          <cell r="D1350" t="str">
            <v>Q4</v>
          </cell>
          <cell r="E1350" t="str">
            <v xml:space="preserve">Mailmedia Premier Packet 12 </v>
          </cell>
          <cell r="F1350">
            <v>0</v>
          </cell>
          <cell r="K1350">
            <v>0</v>
          </cell>
          <cell r="M1350">
            <v>0</v>
          </cell>
        </row>
        <row r="1351">
          <cell r="B1351" t="str">
            <v>UK617</v>
          </cell>
          <cell r="C1351" t="str">
            <v>G48</v>
          </cell>
          <cell r="D1351" t="str">
            <v>Q4</v>
          </cell>
          <cell r="E1351" t="str">
            <v xml:space="preserve">Mailmedia Premier Packet 12 Levy Exempt </v>
          </cell>
          <cell r="F1351">
            <v>0</v>
          </cell>
          <cell r="K1351">
            <v>0</v>
          </cell>
          <cell r="M1351">
            <v>0</v>
          </cell>
        </row>
        <row r="1352">
          <cell r="B1352" t="str">
            <v>UK618</v>
          </cell>
          <cell r="C1352" t="str">
            <v>G48</v>
          </cell>
          <cell r="D1352" t="str">
            <v>Q4</v>
          </cell>
          <cell r="E1352" t="str">
            <v>Mailmedia Response Licence</v>
          </cell>
          <cell r="F1352">
            <v>-378</v>
          </cell>
          <cell r="K1352">
            <v>-378</v>
          </cell>
          <cell r="M1352">
            <v>-378</v>
          </cell>
        </row>
        <row r="1353">
          <cell r="B1353" t="str">
            <v>UK619</v>
          </cell>
          <cell r="C1353" t="str">
            <v>G48</v>
          </cell>
          <cell r="D1353" t="str">
            <v>Q4</v>
          </cell>
          <cell r="E1353" t="str">
            <v>Mailmedia Response Services</v>
          </cell>
          <cell r="F1353">
            <v>-56708.091467608909</v>
          </cell>
          <cell r="K1353">
            <v>-56708.091467608909</v>
          </cell>
          <cell r="M1353">
            <v>-56708.091467608909</v>
          </cell>
        </row>
        <row r="1354">
          <cell r="B1354" t="str">
            <v>UK620</v>
          </cell>
          <cell r="C1354" t="str">
            <v>G48</v>
          </cell>
          <cell r="D1354" t="str">
            <v>Q4</v>
          </cell>
          <cell r="E1354" t="str">
            <v>Mailmedia Standard 1400 Flat</v>
          </cell>
          <cell r="F1354">
            <v>0</v>
          </cell>
          <cell r="K1354">
            <v>0</v>
          </cell>
          <cell r="M1354">
            <v>0</v>
          </cell>
        </row>
        <row r="1355">
          <cell r="B1355" t="str">
            <v>UK621</v>
          </cell>
          <cell r="C1355" t="str">
            <v>G48</v>
          </cell>
          <cell r="D1355" t="str">
            <v>Q4</v>
          </cell>
          <cell r="E1355" t="str">
            <v>Mailmedia Standard 1400 Flat Levy Exempt</v>
          </cell>
          <cell r="F1355">
            <v>0</v>
          </cell>
          <cell r="K1355">
            <v>0</v>
          </cell>
          <cell r="M1355">
            <v>0</v>
          </cell>
        </row>
        <row r="1356">
          <cell r="B1356" t="str">
            <v>UK622</v>
          </cell>
          <cell r="C1356" t="str">
            <v>G48</v>
          </cell>
          <cell r="D1356" t="str">
            <v>Q4</v>
          </cell>
          <cell r="E1356" t="str">
            <v>Mailmedia Standard 1400 Letter</v>
          </cell>
          <cell r="F1356">
            <v>0</v>
          </cell>
          <cell r="K1356">
            <v>0</v>
          </cell>
          <cell r="M1356">
            <v>0</v>
          </cell>
        </row>
        <row r="1357">
          <cell r="B1357" t="str">
            <v>UK623</v>
          </cell>
          <cell r="C1357" t="str">
            <v>G48</v>
          </cell>
          <cell r="D1357" t="str">
            <v>Q4</v>
          </cell>
          <cell r="E1357" t="str">
            <v>Mailmedia Standard 1400 Letter Levy Exempt</v>
          </cell>
          <cell r="F1357">
            <v>-19318.78</v>
          </cell>
          <cell r="K1357">
            <v>-19318.78</v>
          </cell>
          <cell r="M1357">
            <v>-19318.78</v>
          </cell>
        </row>
        <row r="1358">
          <cell r="B1358" t="str">
            <v>UK624</v>
          </cell>
          <cell r="C1358" t="str">
            <v>G48</v>
          </cell>
          <cell r="D1358" t="str">
            <v>Q4</v>
          </cell>
          <cell r="E1358" t="str">
            <v>Mailmedia Standard 1400 Packet</v>
          </cell>
          <cell r="F1358">
            <v>0</v>
          </cell>
          <cell r="K1358">
            <v>0</v>
          </cell>
          <cell r="M1358">
            <v>0</v>
          </cell>
        </row>
        <row r="1359">
          <cell r="B1359" t="str">
            <v>UK625</v>
          </cell>
          <cell r="C1359" t="str">
            <v>G48</v>
          </cell>
          <cell r="D1359" t="str">
            <v>Q4</v>
          </cell>
          <cell r="E1359" t="str">
            <v>Mailmedia Standard 1400 Packet Levy Exempt</v>
          </cell>
          <cell r="F1359">
            <v>0</v>
          </cell>
          <cell r="K1359">
            <v>0</v>
          </cell>
          <cell r="M1359">
            <v>0</v>
          </cell>
        </row>
        <row r="1360">
          <cell r="B1360" t="str">
            <v>UK626</v>
          </cell>
          <cell r="C1360" t="str">
            <v>G48</v>
          </cell>
          <cell r="D1360" t="str">
            <v>Q4</v>
          </cell>
          <cell r="E1360" t="str">
            <v>Mailmedia Standard Clean</v>
          </cell>
          <cell r="F1360">
            <v>0</v>
          </cell>
          <cell r="K1360">
            <v>0</v>
          </cell>
          <cell r="M1360">
            <v>0</v>
          </cell>
        </row>
        <row r="1361">
          <cell r="B1361" t="str">
            <v>UK627</v>
          </cell>
          <cell r="C1361" t="str">
            <v>G48</v>
          </cell>
          <cell r="D1361" t="str">
            <v>Q4</v>
          </cell>
          <cell r="E1361" t="str">
            <v>Mailmedia Standard Clean Levy Exempt</v>
          </cell>
          <cell r="F1361">
            <v>0</v>
          </cell>
          <cell r="K1361">
            <v>0</v>
          </cell>
          <cell r="M1361">
            <v>0</v>
          </cell>
        </row>
        <row r="1362">
          <cell r="B1362" t="str">
            <v>UK628</v>
          </cell>
          <cell r="C1362" t="str">
            <v>G48</v>
          </cell>
          <cell r="D1362" t="str">
            <v>Q4</v>
          </cell>
          <cell r="E1362" t="str">
            <v>Mailmedia Standard Flat 12 Levy Exempt</v>
          </cell>
          <cell r="F1362">
            <v>0</v>
          </cell>
          <cell r="K1362">
            <v>0</v>
          </cell>
          <cell r="M1362">
            <v>0</v>
          </cell>
        </row>
        <row r="1363">
          <cell r="B1363" t="str">
            <v>UK629</v>
          </cell>
          <cell r="C1363" t="str">
            <v>G48</v>
          </cell>
          <cell r="D1363" t="str">
            <v>Q4</v>
          </cell>
          <cell r="E1363" t="str">
            <v>Mailmedia Standard Flat 12</v>
          </cell>
          <cell r="F1363">
            <v>0</v>
          </cell>
          <cell r="K1363">
            <v>0</v>
          </cell>
          <cell r="M1363">
            <v>0</v>
          </cell>
        </row>
        <row r="1364">
          <cell r="B1364" t="str">
            <v>UK630</v>
          </cell>
          <cell r="C1364" t="str">
            <v>G48</v>
          </cell>
          <cell r="D1364" t="str">
            <v>Q4</v>
          </cell>
          <cell r="E1364" t="str">
            <v>Mailmedia Standard Packet 12</v>
          </cell>
          <cell r="F1364">
            <v>0</v>
          </cell>
          <cell r="K1364">
            <v>0</v>
          </cell>
          <cell r="M1364">
            <v>0</v>
          </cell>
        </row>
        <row r="1365">
          <cell r="B1365" t="str">
            <v>UK631</v>
          </cell>
          <cell r="C1365" t="str">
            <v>G48</v>
          </cell>
          <cell r="D1365" t="str">
            <v>Q4</v>
          </cell>
          <cell r="E1365" t="str">
            <v>Mailmedia Standard Packet 12 Levy Exempt</v>
          </cell>
          <cell r="F1365">
            <v>0</v>
          </cell>
          <cell r="K1365">
            <v>0</v>
          </cell>
          <cell r="M1365">
            <v>0</v>
          </cell>
        </row>
        <row r="1366">
          <cell r="B1366" t="str">
            <v>UK632</v>
          </cell>
          <cell r="C1366" t="str">
            <v>G27</v>
          </cell>
          <cell r="D1366" t="str">
            <v>Q4</v>
          </cell>
          <cell r="E1366" t="str">
            <v>Collection from Private PO Box</v>
          </cell>
          <cell r="F1366">
            <v>-4928.8500000000004</v>
          </cell>
          <cell r="K1366">
            <v>-4928.8500000000004</v>
          </cell>
          <cell r="M1366">
            <v>-4928.8500000000004</v>
          </cell>
        </row>
        <row r="1367">
          <cell r="B1367" t="str">
            <v>UK633</v>
          </cell>
          <cell r="C1367" t="str">
            <v>G24</v>
          </cell>
          <cell r="D1367" t="str">
            <v>Q4</v>
          </cell>
          <cell r="E1367" t="str">
            <v>Special Delivery with BR £250 Compensation</v>
          </cell>
          <cell r="F1367">
            <v>-764492.25505516899</v>
          </cell>
          <cell r="J1367">
            <v>-764492.25505516899</v>
          </cell>
          <cell r="M1367">
            <v>-764492.25505516899</v>
          </cell>
        </row>
        <row r="1368">
          <cell r="B1368" t="str">
            <v>UK634</v>
          </cell>
          <cell r="C1368" t="str">
            <v>G24</v>
          </cell>
          <cell r="D1368" t="str">
            <v>Q4</v>
          </cell>
          <cell r="E1368" t="str">
            <v>Special Delivery with BR £1000 Compensation</v>
          </cell>
          <cell r="F1368">
            <v>-67777.416396594388</v>
          </cell>
          <cell r="J1368">
            <v>-67777.416396594388</v>
          </cell>
          <cell r="M1368">
            <v>-67777.416396594388</v>
          </cell>
        </row>
        <row r="1369">
          <cell r="B1369" t="str">
            <v>UK635</v>
          </cell>
          <cell r="C1369" t="str">
            <v>G24</v>
          </cell>
          <cell r="D1369" t="str">
            <v>Q4</v>
          </cell>
          <cell r="E1369" t="str">
            <v>Special Delivery with BR £2500 Compensation</v>
          </cell>
          <cell r="F1369">
            <v>-124995.77812070411</v>
          </cell>
          <cell r="J1369">
            <v>-124995.77812070411</v>
          </cell>
          <cell r="M1369">
            <v>-124995.77812070411</v>
          </cell>
        </row>
        <row r="1370">
          <cell r="B1370" t="str">
            <v>UK636</v>
          </cell>
          <cell r="C1370" t="str">
            <v>G24</v>
          </cell>
          <cell r="D1370" t="str">
            <v>Q4</v>
          </cell>
          <cell r="E1370" t="str">
            <v>Special Delivery £250 Compensation</v>
          </cell>
          <cell r="F1370">
            <v>-64628058.059529088</v>
          </cell>
          <cell r="J1370">
            <v>-64628058.059529088</v>
          </cell>
          <cell r="M1370">
            <v>-64628058.059529088</v>
          </cell>
        </row>
        <row r="1371">
          <cell r="B1371" t="str">
            <v>UK637</v>
          </cell>
          <cell r="C1371" t="str">
            <v>G24</v>
          </cell>
          <cell r="D1371" t="str">
            <v>Q4</v>
          </cell>
          <cell r="E1371" t="str">
            <v>Special Delivery £1000 Compensation</v>
          </cell>
          <cell r="F1371">
            <v>-3229643.0031818706</v>
          </cell>
          <cell r="J1371">
            <v>-3229643.0031818706</v>
          </cell>
          <cell r="M1371">
            <v>-3229643.0031818706</v>
          </cell>
        </row>
        <row r="1372">
          <cell r="B1372" t="str">
            <v>UK638</v>
          </cell>
          <cell r="C1372" t="str">
            <v>G24</v>
          </cell>
          <cell r="D1372" t="str">
            <v>Q4</v>
          </cell>
          <cell r="E1372" t="str">
            <v>Special Delivery £2500 Compensation</v>
          </cell>
          <cell r="F1372">
            <v>-4056004.5375591852</v>
          </cell>
          <cell r="J1372">
            <v>-4056004.5375591852</v>
          </cell>
          <cell r="M1372">
            <v>-4056004.5375591852</v>
          </cell>
        </row>
        <row r="1373">
          <cell r="B1373" t="str">
            <v>UK639</v>
          </cell>
          <cell r="C1373" t="str">
            <v>G01I</v>
          </cell>
          <cell r="D1373" t="str">
            <v>Q4</v>
          </cell>
          <cell r="E1373" t="str">
            <v>Know How Guide</v>
          </cell>
          <cell r="F1373">
            <v>0</v>
          </cell>
          <cell r="L1373">
            <v>0</v>
          </cell>
          <cell r="M1373">
            <v>0</v>
          </cell>
        </row>
        <row r="1374">
          <cell r="B1374" t="str">
            <v>UK640</v>
          </cell>
          <cell r="C1374" t="str">
            <v>G01I</v>
          </cell>
          <cell r="D1374" t="str">
            <v>Q4</v>
          </cell>
          <cell r="E1374" t="str">
            <v>Sample Return Services</v>
          </cell>
          <cell r="F1374">
            <v>0</v>
          </cell>
          <cell r="K1374">
            <v>0</v>
          </cell>
          <cell r="M1374">
            <v>0</v>
          </cell>
        </row>
        <row r="1375">
          <cell r="B1375" t="str">
            <v>UK641</v>
          </cell>
          <cell r="C1375" t="str">
            <v>G19</v>
          </cell>
          <cell r="D1375" t="str">
            <v>Q4</v>
          </cell>
          <cell r="E1375" t="str">
            <v>Sale of Post Boxes</v>
          </cell>
          <cell r="F1375">
            <v>0</v>
          </cell>
          <cell r="J1375">
            <v>0</v>
          </cell>
          <cell r="L1375">
            <v>0</v>
          </cell>
          <cell r="M1375">
            <v>0</v>
          </cell>
        </row>
        <row r="1376">
          <cell r="B1376" t="str">
            <v>UK642</v>
          </cell>
          <cell r="C1376" t="str">
            <v>G19</v>
          </cell>
          <cell r="D1376" t="str">
            <v>Q4</v>
          </cell>
          <cell r="E1376" t="str">
            <v>Rental of Post Boxes</v>
          </cell>
          <cell r="F1376">
            <v>0</v>
          </cell>
          <cell r="J1376">
            <v>0</v>
          </cell>
          <cell r="L1376">
            <v>0</v>
          </cell>
          <cell r="M1376">
            <v>0</v>
          </cell>
        </row>
        <row r="1377">
          <cell r="B1377" t="str">
            <v>UK643</v>
          </cell>
          <cell r="C1377" t="str">
            <v>G46</v>
          </cell>
          <cell r="D1377" t="str">
            <v>Q4</v>
          </cell>
          <cell r="E1377" t="str">
            <v>Large Mail Order Catalogue Returns</v>
          </cell>
          <cell r="F1377">
            <v>-6209.62</v>
          </cell>
          <cell r="K1377">
            <v>-6209.62</v>
          </cell>
          <cell r="M1377">
            <v>-6209.62</v>
          </cell>
        </row>
        <row r="1378">
          <cell r="B1378" t="str">
            <v>UK643</v>
          </cell>
          <cell r="C1378" t="str">
            <v>G46</v>
          </cell>
          <cell r="D1378" t="str">
            <v>Q4</v>
          </cell>
          <cell r="E1378" t="str">
            <v>Large Mail Order Hanging Garments</v>
          </cell>
          <cell r="F1378">
            <v>-9825.18</v>
          </cell>
          <cell r="K1378">
            <v>-9825.18</v>
          </cell>
          <cell r="M1378">
            <v>-9825.18</v>
          </cell>
        </row>
        <row r="1379">
          <cell r="B1379" t="str">
            <v>UK643</v>
          </cell>
          <cell r="C1379" t="str">
            <v>G46</v>
          </cell>
          <cell r="D1379" t="str">
            <v>Q4</v>
          </cell>
          <cell r="E1379" t="str">
            <v>Large Mail Order Returns Heavy and Large</v>
          </cell>
          <cell r="F1379">
            <v>-140933.56</v>
          </cell>
          <cell r="K1379">
            <v>-140933.56</v>
          </cell>
          <cell r="M1379">
            <v>-140933.56</v>
          </cell>
        </row>
        <row r="1380">
          <cell r="B1380" t="str">
            <v>UK643</v>
          </cell>
          <cell r="C1380" t="str">
            <v>G46</v>
          </cell>
          <cell r="D1380" t="str">
            <v>Q4</v>
          </cell>
          <cell r="E1380" t="str">
            <v>Large Mail Order Returns High Value</v>
          </cell>
          <cell r="F1380">
            <v>-3077.64</v>
          </cell>
          <cell r="K1380">
            <v>-3077.64</v>
          </cell>
          <cell r="M1380">
            <v>-3077.64</v>
          </cell>
        </row>
        <row r="1381">
          <cell r="B1381" t="str">
            <v>UK643</v>
          </cell>
          <cell r="C1381" t="str">
            <v>G46</v>
          </cell>
          <cell r="D1381" t="str">
            <v>Q4</v>
          </cell>
          <cell r="E1381" t="str">
            <v>Large Mail Order Returns 2c</v>
          </cell>
          <cell r="F1381">
            <v>0</v>
          </cell>
          <cell r="K1381">
            <v>0</v>
          </cell>
          <cell r="M1381">
            <v>0</v>
          </cell>
        </row>
        <row r="1382">
          <cell r="B1382" t="str">
            <v>UK644</v>
          </cell>
          <cell r="C1382" t="str">
            <v>G47</v>
          </cell>
          <cell r="D1382" t="str">
            <v>Q4</v>
          </cell>
          <cell r="E1382" t="str">
            <v>Parcels</v>
          </cell>
          <cell r="F1382">
            <v>-12279509.301425751</v>
          </cell>
          <cell r="J1382">
            <v>-12279509.301425751</v>
          </cell>
          <cell r="M1382">
            <v>-12279509.301425751</v>
          </cell>
        </row>
        <row r="1383">
          <cell r="B1383" t="str">
            <v>UK645</v>
          </cell>
          <cell r="C1383" t="str">
            <v>G19</v>
          </cell>
          <cell r="D1383" t="str">
            <v>Q4</v>
          </cell>
          <cell r="E1383" t="str">
            <v>Safebox</v>
          </cell>
          <cell r="F1383">
            <v>-75225</v>
          </cell>
          <cell r="J1383">
            <v>-75225</v>
          </cell>
          <cell r="M1383">
            <v>-75225</v>
          </cell>
        </row>
        <row r="1384">
          <cell r="B1384" t="str">
            <v>UK646</v>
          </cell>
          <cell r="C1384" t="str">
            <v>G03</v>
          </cell>
          <cell r="D1384" t="str">
            <v>Q4</v>
          </cell>
          <cell r="E1384" t="str">
            <v>Close User Group</v>
          </cell>
          <cell r="F1384">
            <v>0</v>
          </cell>
          <cell r="J1384">
            <v>0</v>
          </cell>
          <cell r="K1384">
            <v>0</v>
          </cell>
          <cell r="M1384">
            <v>0</v>
          </cell>
        </row>
        <row r="1385">
          <cell r="B1385" t="str">
            <v>UK647</v>
          </cell>
          <cell r="C1385" t="str">
            <v>G03</v>
          </cell>
          <cell r="D1385" t="str">
            <v>Q4</v>
          </cell>
          <cell r="E1385" t="str">
            <v>Packetpost Returns 1c</v>
          </cell>
          <cell r="F1385">
            <v>-84146.1</v>
          </cell>
          <cell r="G1385">
            <v>0</v>
          </cell>
          <cell r="H1385">
            <v>-2889.1170748502109</v>
          </cell>
          <cell r="I1385">
            <v>-22754.74521114687</v>
          </cell>
          <cell r="J1385">
            <v>-58502.237714002935</v>
          </cell>
          <cell r="M1385">
            <v>-84146.1</v>
          </cell>
        </row>
        <row r="1386">
          <cell r="B1386" t="str">
            <v>UK647</v>
          </cell>
          <cell r="C1386" t="str">
            <v>G03</v>
          </cell>
          <cell r="D1386" t="str">
            <v>Q4</v>
          </cell>
          <cell r="E1386" t="str">
            <v>Packetpost Returns Surcharge</v>
          </cell>
          <cell r="F1386">
            <v>-34489.97</v>
          </cell>
          <cell r="G1386">
            <v>0</v>
          </cell>
          <cell r="H1386">
            <v>0</v>
          </cell>
          <cell r="I1386">
            <v>-788.35364680936232</v>
          </cell>
          <cell r="J1386">
            <v>-33701.616353190635</v>
          </cell>
          <cell r="M1386">
            <v>-34489.97</v>
          </cell>
        </row>
        <row r="1387">
          <cell r="B1387" t="str">
            <v>UK648</v>
          </cell>
          <cell r="C1387" t="str">
            <v>G03</v>
          </cell>
          <cell r="D1387" t="str">
            <v>Q4</v>
          </cell>
          <cell r="E1387" t="str">
            <v>Packetpost Returns 2c</v>
          </cell>
          <cell r="F1387">
            <v>-1176956.07</v>
          </cell>
          <cell r="G1387">
            <v>0</v>
          </cell>
          <cell r="H1387">
            <v>0</v>
          </cell>
          <cell r="I1387">
            <v>-4389.9768881919836</v>
          </cell>
          <cell r="J1387">
            <v>-1172566.0931118082</v>
          </cell>
          <cell r="M1387">
            <v>-1176956.07</v>
          </cell>
        </row>
        <row r="1388">
          <cell r="B1388" t="str">
            <v>UK649</v>
          </cell>
          <cell r="C1388" t="str">
            <v>G46</v>
          </cell>
          <cell r="D1388" t="str">
            <v>Q4</v>
          </cell>
          <cell r="E1388" t="str">
            <v>Large Mail Order Stamped Returns</v>
          </cell>
          <cell r="F1388">
            <v>-5244029.8499999996</v>
          </cell>
          <cell r="K1388">
            <v>-5244029.8499999996</v>
          </cell>
          <cell r="M1388">
            <v>-5244029.8499999996</v>
          </cell>
        </row>
        <row r="1389">
          <cell r="B1389" t="str">
            <v>UK655</v>
          </cell>
          <cell r="C1389" t="str">
            <v>G48</v>
          </cell>
          <cell r="D1389" t="str">
            <v>Q4</v>
          </cell>
          <cell r="E1389" t="str">
            <v>Mailmedia 700 Premier Levy Payable</v>
          </cell>
          <cell r="F1389">
            <v>0</v>
          </cell>
          <cell r="K1389">
            <v>0</v>
          </cell>
          <cell r="M1389">
            <v>0</v>
          </cell>
        </row>
        <row r="1390">
          <cell r="B1390" t="str">
            <v>UK656</v>
          </cell>
          <cell r="C1390" t="str">
            <v>G48</v>
          </cell>
          <cell r="D1390" t="str">
            <v>Q4</v>
          </cell>
          <cell r="E1390" t="str">
            <v>Mailmedia 700 Standard Levy Payable</v>
          </cell>
          <cell r="F1390">
            <v>0</v>
          </cell>
          <cell r="K1390">
            <v>0</v>
          </cell>
          <cell r="M1390">
            <v>0</v>
          </cell>
        </row>
        <row r="1391">
          <cell r="B1391" t="str">
            <v>UK653</v>
          </cell>
          <cell r="C1391" t="str">
            <v>G24</v>
          </cell>
          <cell r="D1391" t="str">
            <v>Q4</v>
          </cell>
          <cell r="E1391" t="str">
            <v>Special Delivery Prepaid Stationery.</v>
          </cell>
          <cell r="F1391">
            <v>-1954216</v>
          </cell>
          <cell r="K1391">
            <v>-1954216</v>
          </cell>
          <cell r="M1391">
            <v>-1954216</v>
          </cell>
        </row>
        <row r="1392">
          <cell r="B1392" t="str">
            <v>UK654</v>
          </cell>
          <cell r="C1392" t="str">
            <v>G49</v>
          </cell>
          <cell r="D1392" t="str">
            <v>Q4</v>
          </cell>
          <cell r="E1392" t="str">
            <v>Mail Service Provider (msp)</v>
          </cell>
          <cell r="F1392">
            <v>-297259.36</v>
          </cell>
          <cell r="L1392">
            <v>-297259.36</v>
          </cell>
          <cell r="M1392">
            <v>-297259.36</v>
          </cell>
        </row>
        <row r="1393">
          <cell r="B1393" t="str">
            <v>UK658</v>
          </cell>
          <cell r="C1393" t="str">
            <v>G48</v>
          </cell>
          <cell r="D1393" t="str">
            <v>Q4</v>
          </cell>
          <cell r="E1393" t="str">
            <v>Mailmedia 700 Premier Levy Exempt</v>
          </cell>
          <cell r="F1393">
            <v>0</v>
          </cell>
          <cell r="K1393">
            <v>0</v>
          </cell>
          <cell r="M1393">
            <v>0</v>
          </cell>
        </row>
        <row r="1394">
          <cell r="B1394" t="str">
            <v>UK659</v>
          </cell>
          <cell r="C1394" t="str">
            <v>G48</v>
          </cell>
          <cell r="D1394" t="str">
            <v>Q4</v>
          </cell>
          <cell r="E1394" t="str">
            <v>Mailmedia 700 Standard Levy Exempt</v>
          </cell>
          <cell r="F1394">
            <v>0</v>
          </cell>
          <cell r="K1394">
            <v>0</v>
          </cell>
          <cell r="M1394">
            <v>0</v>
          </cell>
        </row>
        <row r="1395">
          <cell r="B1395" t="str">
            <v>UK660</v>
          </cell>
          <cell r="C1395" t="str">
            <v>G48</v>
          </cell>
          <cell r="D1395" t="str">
            <v>Q4</v>
          </cell>
          <cell r="E1395" t="str">
            <v>Mailmedia 700 Economy Levy Exempt</v>
          </cell>
          <cell r="F1395">
            <v>-55322.6</v>
          </cell>
          <cell r="K1395">
            <v>-55322.6</v>
          </cell>
          <cell r="M1395">
            <v>-55322.6</v>
          </cell>
        </row>
        <row r="1396">
          <cell r="B1396" t="str">
            <v>UK663</v>
          </cell>
          <cell r="C1396" t="str">
            <v>G24</v>
          </cell>
          <cell r="D1396" t="str">
            <v>Q4</v>
          </cell>
          <cell r="E1396" t="str">
            <v>Special delivery 9AM £50 comp</v>
          </cell>
          <cell r="F1396">
            <v>-221214.29462764805</v>
          </cell>
          <cell r="K1396">
            <v>-221214.29462764805</v>
          </cell>
          <cell r="M1396">
            <v>-221214.29462764805</v>
          </cell>
        </row>
        <row r="1397">
          <cell r="B1397" t="str">
            <v>UK664</v>
          </cell>
          <cell r="C1397" t="str">
            <v>G24</v>
          </cell>
          <cell r="D1397" t="str">
            <v>Q4</v>
          </cell>
          <cell r="E1397" t="str">
            <v>Special delivery 9AM £1000 comp</v>
          </cell>
          <cell r="F1397">
            <v>-58158.795916872892</v>
          </cell>
          <cell r="K1397">
            <v>-58158.795916872892</v>
          </cell>
          <cell r="M1397">
            <v>-58158.795916872892</v>
          </cell>
        </row>
        <row r="1398">
          <cell r="B1398" t="str">
            <v>UK665</v>
          </cell>
          <cell r="C1398" t="str">
            <v>G24</v>
          </cell>
          <cell r="D1398" t="str">
            <v>Q4</v>
          </cell>
          <cell r="E1398" t="str">
            <v>Special delivery 9AM £2500 comp</v>
          </cell>
          <cell r="F1398">
            <v>-72905.661283924186</v>
          </cell>
          <cell r="K1398">
            <v>-72905.661283924186</v>
          </cell>
          <cell r="M1398">
            <v>-72905.661283924186</v>
          </cell>
        </row>
        <row r="1399">
          <cell r="B1399" t="str">
            <v>UK672</v>
          </cell>
          <cell r="C1399" t="str">
            <v>G03</v>
          </cell>
          <cell r="D1399" t="str">
            <v>Q4</v>
          </cell>
          <cell r="E1399" t="str">
            <v>Delivery Notification (fees)</v>
          </cell>
          <cell r="F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B1400" t="str">
            <v>UK673</v>
          </cell>
          <cell r="C1400" t="str">
            <v>G16</v>
          </cell>
          <cell r="D1400" t="str">
            <v>Q4</v>
          </cell>
          <cell r="E1400" t="str">
            <v>Clean Mail Plus</v>
          </cell>
          <cell r="F1400">
            <v>-2949539.65</v>
          </cell>
          <cell r="K1400">
            <v>-2949539.65</v>
          </cell>
          <cell r="M1400">
            <v>-2949539.65</v>
          </cell>
        </row>
        <row r="1401">
          <cell r="B1401" t="str">
            <v>UK674</v>
          </cell>
          <cell r="C1401" t="str">
            <v>G09</v>
          </cell>
          <cell r="D1401" t="str">
            <v>Q4</v>
          </cell>
          <cell r="E1401" t="str">
            <v>Presstream Walksort 1</v>
          </cell>
          <cell r="F1401">
            <v>0</v>
          </cell>
          <cell r="K1401">
            <v>0</v>
          </cell>
          <cell r="M1401">
            <v>0</v>
          </cell>
        </row>
        <row r="1402">
          <cell r="B1402" t="str">
            <v>UK675</v>
          </cell>
          <cell r="C1402" t="str">
            <v>G09</v>
          </cell>
          <cell r="D1402" t="str">
            <v>Q4</v>
          </cell>
          <cell r="E1402" t="str">
            <v>Presstream Walksort 2</v>
          </cell>
          <cell r="F1402">
            <v>0</v>
          </cell>
          <cell r="K1402">
            <v>0</v>
          </cell>
          <cell r="M1402">
            <v>0</v>
          </cell>
        </row>
        <row r="1403">
          <cell r="B1403" t="str">
            <v>LS001</v>
          </cell>
          <cell r="C1403" t="str">
            <v>G50</v>
          </cell>
          <cell r="D1403" t="str">
            <v>Q4</v>
          </cell>
          <cell r="E1403" t="str">
            <v>Branch Direct</v>
          </cell>
          <cell r="F1403">
            <v>-641415.80000000005</v>
          </cell>
          <cell r="L1403">
            <v>-641415.80000000005</v>
          </cell>
          <cell r="M1403">
            <v>-641415.80000000005</v>
          </cell>
        </row>
        <row r="1404">
          <cell r="B1404" t="str">
            <v>LS001</v>
          </cell>
          <cell r="C1404" t="str">
            <v>G50</v>
          </cell>
          <cell r="D1404" t="str">
            <v>Q4</v>
          </cell>
          <cell r="E1404" t="str">
            <v>Non Pouch Collect &amp; Del</v>
          </cell>
          <cell r="F1404">
            <v>-2568.08</v>
          </cell>
          <cell r="L1404">
            <v>-2568.08</v>
          </cell>
          <cell r="M1404">
            <v>-2568.08</v>
          </cell>
        </row>
        <row r="1405">
          <cell r="B1405" t="str">
            <v>LS001</v>
          </cell>
          <cell r="C1405" t="str">
            <v>G50</v>
          </cell>
          <cell r="D1405" t="str">
            <v>Q4</v>
          </cell>
          <cell r="E1405" t="str">
            <v>Pouch Collect &amp; Del</v>
          </cell>
          <cell r="F1405">
            <v>-4499131.62</v>
          </cell>
          <cell r="L1405">
            <v>-4499131.62</v>
          </cell>
          <cell r="M1405">
            <v>-4499131.62</v>
          </cell>
        </row>
        <row r="1406">
          <cell r="B1406" t="str">
            <v>LS003</v>
          </cell>
          <cell r="C1406" t="str">
            <v>G50</v>
          </cell>
          <cell r="D1406" t="str">
            <v>Q4</v>
          </cell>
          <cell r="E1406" t="str">
            <v xml:space="preserve"> Sameday Special Delivery Standard Rate</v>
          </cell>
          <cell r="F1406">
            <v>-23642.81</v>
          </cell>
          <cell r="L1406">
            <v>-23642.81</v>
          </cell>
          <cell r="M1406">
            <v>-23642.81</v>
          </cell>
        </row>
        <row r="1407">
          <cell r="B1407" t="str">
            <v>LS003</v>
          </cell>
          <cell r="C1407" t="str">
            <v>G50</v>
          </cell>
          <cell r="D1407" t="str">
            <v>Q4</v>
          </cell>
          <cell r="E1407" t="str">
            <v>Ad-hoc Sameday Services</v>
          </cell>
          <cell r="F1407">
            <v>-19291.330000000002</v>
          </cell>
          <cell r="L1407">
            <v>-19291.330000000002</v>
          </cell>
          <cell r="M1407">
            <v>-19291.330000000002</v>
          </cell>
        </row>
        <row r="1408">
          <cell r="B1408" t="str">
            <v>LS003</v>
          </cell>
          <cell r="C1408" t="str">
            <v>G50</v>
          </cell>
          <cell r="D1408" t="str">
            <v>Q4</v>
          </cell>
          <cell r="E1408" t="str">
            <v>Branch Ded.Sameday</v>
          </cell>
          <cell r="F1408">
            <v>-759440.89</v>
          </cell>
          <cell r="L1408">
            <v>-759440.89</v>
          </cell>
          <cell r="M1408">
            <v>-759440.89</v>
          </cell>
        </row>
        <row r="1409">
          <cell r="B1409" t="str">
            <v>LS003</v>
          </cell>
          <cell r="C1409" t="str">
            <v>G50</v>
          </cell>
          <cell r="D1409" t="str">
            <v>Q4</v>
          </cell>
          <cell r="E1409" t="str">
            <v>FWD Stocking &amp; Sameday</v>
          </cell>
          <cell r="F1409">
            <v>-17.32</v>
          </cell>
          <cell r="L1409">
            <v>-17.32</v>
          </cell>
          <cell r="M1409">
            <v>-17.32</v>
          </cell>
        </row>
        <row r="1410">
          <cell r="B1410" t="str">
            <v>LS003</v>
          </cell>
          <cell r="C1410" t="str">
            <v>G50</v>
          </cell>
          <cell r="D1410" t="str">
            <v>Q4</v>
          </cell>
          <cell r="E1410" t="str">
            <v>Other Sameday</v>
          </cell>
          <cell r="F1410">
            <v>-11615.51</v>
          </cell>
          <cell r="L1410">
            <v>-11615.51</v>
          </cell>
          <cell r="M1410">
            <v>-11615.51</v>
          </cell>
        </row>
        <row r="1411">
          <cell r="B1411" t="str">
            <v>LS003</v>
          </cell>
          <cell r="C1411" t="str">
            <v>G50</v>
          </cell>
          <cell r="D1411" t="str">
            <v>Q4</v>
          </cell>
          <cell r="E1411" t="str">
            <v>Sameday Datapost</v>
          </cell>
          <cell r="F1411">
            <v>0</v>
          </cell>
          <cell r="L1411">
            <v>0</v>
          </cell>
          <cell r="M1411">
            <v>0</v>
          </cell>
        </row>
        <row r="1412">
          <cell r="B1412" t="str">
            <v>LS003</v>
          </cell>
          <cell r="C1412" t="str">
            <v>G50</v>
          </cell>
          <cell r="D1412" t="str">
            <v>Q4</v>
          </cell>
          <cell r="E1412" t="str">
            <v>Scheduled Sameday Services</v>
          </cell>
          <cell r="F1412">
            <v>-147956.57</v>
          </cell>
          <cell r="L1412">
            <v>-147956.57</v>
          </cell>
          <cell r="M1412">
            <v>-147956.57</v>
          </cell>
        </row>
        <row r="1413">
          <cell r="B1413" t="str">
            <v>LS005</v>
          </cell>
          <cell r="C1413" t="str">
            <v>G50</v>
          </cell>
          <cell r="D1413" t="str">
            <v>Q4</v>
          </cell>
          <cell r="E1413" t="str">
            <v>Distribution</v>
          </cell>
          <cell r="F1413">
            <v>-251447.74</v>
          </cell>
          <cell r="L1413">
            <v>-251447.74</v>
          </cell>
          <cell r="M1413">
            <v>-251447.74</v>
          </cell>
        </row>
        <row r="1414">
          <cell r="B1414" t="str">
            <v>LS005</v>
          </cell>
          <cell r="C1414" t="str">
            <v>G50</v>
          </cell>
          <cell r="D1414" t="str">
            <v>Q4</v>
          </cell>
          <cell r="E1414" t="str">
            <v>Door To Door Distrib</v>
          </cell>
          <cell r="F1414">
            <v>-672.4</v>
          </cell>
          <cell r="L1414">
            <v>-672.4</v>
          </cell>
          <cell r="M1414">
            <v>-672.4</v>
          </cell>
        </row>
        <row r="1415">
          <cell r="B1415" t="str">
            <v>LS005</v>
          </cell>
          <cell r="C1415" t="str">
            <v>G50</v>
          </cell>
          <cell r="D1415" t="str">
            <v>Q4</v>
          </cell>
          <cell r="E1415" t="str">
            <v>LS Pallets</v>
          </cell>
          <cell r="F1415">
            <v>0</v>
          </cell>
          <cell r="L1415">
            <v>0</v>
          </cell>
          <cell r="M1415">
            <v>0</v>
          </cell>
        </row>
        <row r="1416">
          <cell r="B1416" t="str">
            <v>LS005</v>
          </cell>
          <cell r="C1416" t="str">
            <v>G50</v>
          </cell>
          <cell r="D1416" t="str">
            <v>Q4</v>
          </cell>
          <cell r="E1416" t="str">
            <v>Other Warehousing Services</v>
          </cell>
          <cell r="F1416">
            <v>-326</v>
          </cell>
          <cell r="L1416">
            <v>-326</v>
          </cell>
          <cell r="M1416">
            <v>-326</v>
          </cell>
        </row>
        <row r="1417">
          <cell r="B1417" t="str">
            <v>LS005</v>
          </cell>
          <cell r="C1417" t="str">
            <v>G50</v>
          </cell>
          <cell r="D1417" t="str">
            <v>Q4</v>
          </cell>
          <cell r="E1417" t="str">
            <v>Warehousing &amp; Distribution</v>
          </cell>
          <cell r="F1417">
            <v>-340061.78</v>
          </cell>
          <cell r="L1417">
            <v>-340061.78</v>
          </cell>
          <cell r="M1417">
            <v>-340061.78</v>
          </cell>
        </row>
        <row r="1418">
          <cell r="B1418" t="str">
            <v>LS007</v>
          </cell>
          <cell r="C1418" t="str">
            <v>G50</v>
          </cell>
          <cell r="D1418" t="str">
            <v>Q4</v>
          </cell>
          <cell r="E1418" t="str">
            <v>Call &amp; Collect</v>
          </cell>
          <cell r="F1418">
            <v>-1639281.39</v>
          </cell>
          <cell r="L1418">
            <v>-1639281.39</v>
          </cell>
          <cell r="M1418">
            <v>-1639281.39</v>
          </cell>
        </row>
        <row r="1419">
          <cell r="B1419" t="str">
            <v>LS007</v>
          </cell>
          <cell r="C1419" t="str">
            <v>G50</v>
          </cell>
          <cell r="D1419" t="str">
            <v>Q4</v>
          </cell>
          <cell r="E1419" t="str">
            <v>Call &amp; Collect Other</v>
          </cell>
          <cell r="F1419">
            <v>-42220.5</v>
          </cell>
          <cell r="L1419">
            <v>-42220.5</v>
          </cell>
          <cell r="M1419">
            <v>-42220.5</v>
          </cell>
        </row>
        <row r="1420">
          <cell r="B1420" t="str">
            <v>LS008</v>
          </cell>
          <cell r="C1420" t="str">
            <v>G50</v>
          </cell>
          <cell r="D1420" t="str">
            <v>Q4</v>
          </cell>
          <cell r="E1420" t="str">
            <v>Linehaul</v>
          </cell>
          <cell r="F1420">
            <v>-140917.07999999999</v>
          </cell>
          <cell r="L1420">
            <v>-140917.07999999999</v>
          </cell>
          <cell r="M1420">
            <v>-140917.07999999999</v>
          </cell>
        </row>
        <row r="1421">
          <cell r="B1421" t="str">
            <v>LS005</v>
          </cell>
          <cell r="C1421" t="str">
            <v>G50</v>
          </cell>
          <cell r="D1421" t="str">
            <v>Q4</v>
          </cell>
          <cell r="E1421" t="str">
            <v>Direct Pallet Services</v>
          </cell>
          <cell r="F1421">
            <v>0</v>
          </cell>
          <cell r="L1421">
            <v>0</v>
          </cell>
          <cell r="M1421">
            <v>0</v>
          </cell>
        </row>
        <row r="1422">
          <cell r="B1422" t="str">
            <v>AC667</v>
          </cell>
          <cell r="C1422" t="str">
            <v>G51</v>
          </cell>
          <cell r="D1422" t="str">
            <v>Q4</v>
          </cell>
          <cell r="E1422" t="str">
            <v>Access at IMC -120 Way sort</v>
          </cell>
          <cell r="F1422">
            <v>-1348886.71</v>
          </cell>
          <cell r="K1422">
            <v>-1348886.71</v>
          </cell>
          <cell r="M1422">
            <v>-1348886.71</v>
          </cell>
        </row>
        <row r="1423">
          <cell r="B1423" t="str">
            <v>AC666</v>
          </cell>
          <cell r="C1423" t="str">
            <v>G51</v>
          </cell>
          <cell r="D1423" t="str">
            <v>Q4</v>
          </cell>
          <cell r="E1423" t="str">
            <v>Access at IMC - sorted to DO</v>
          </cell>
          <cell r="F1423">
            <v>-1557330.69</v>
          </cell>
          <cell r="K1423">
            <v>-1557330.69</v>
          </cell>
          <cell r="M1423">
            <v>-1557330.69</v>
          </cell>
        </row>
        <row r="1424">
          <cell r="B1424" t="str">
            <v>AC666</v>
          </cell>
          <cell r="C1424" t="str">
            <v>G51</v>
          </cell>
          <cell r="D1424" t="str">
            <v>Q4</v>
          </cell>
          <cell r="E1424" t="str">
            <v>Access at IMC - sorted to DO</v>
          </cell>
          <cell r="F1424">
            <v>-25501.29</v>
          </cell>
          <cell r="K1424">
            <v>-25501.29</v>
          </cell>
          <cell r="M1424">
            <v>-25501.29</v>
          </cell>
        </row>
        <row r="1425">
          <cell r="B1425" t="str">
            <v>AC667</v>
          </cell>
          <cell r="C1425" t="str">
            <v>G51</v>
          </cell>
          <cell r="D1425" t="str">
            <v>Q4</v>
          </cell>
          <cell r="E1425" t="str">
            <v>Access at IMC -120 Way sort</v>
          </cell>
          <cell r="F1425">
            <v>-3932.28</v>
          </cell>
          <cell r="K1425">
            <v>-3932.28</v>
          </cell>
          <cell r="M1425">
            <v>-3932.28</v>
          </cell>
        </row>
        <row r="1426">
          <cell r="B1426" t="str">
            <v>AC666</v>
          </cell>
          <cell r="C1426" t="str">
            <v>G51</v>
          </cell>
          <cell r="D1426" t="str">
            <v>Q4</v>
          </cell>
          <cell r="E1426" t="str">
            <v>Access at IMC - sorted to DO</v>
          </cell>
          <cell r="F1426">
            <v>-1153377.19</v>
          </cell>
          <cell r="K1426">
            <v>-1153377.19</v>
          </cell>
          <cell r="M1426">
            <v>-1153377.19</v>
          </cell>
        </row>
        <row r="1427">
          <cell r="B1427" t="str">
            <v>AC667</v>
          </cell>
          <cell r="C1427" t="str">
            <v>G51</v>
          </cell>
          <cell r="D1427" t="str">
            <v>Q4</v>
          </cell>
          <cell r="E1427" t="str">
            <v>Access at IMC -120 Way sort</v>
          </cell>
          <cell r="F1427">
            <v>-47934.61</v>
          </cell>
          <cell r="K1427">
            <v>-47934.61</v>
          </cell>
          <cell r="M1427">
            <v>-47934.61</v>
          </cell>
        </row>
        <row r="1428">
          <cell r="B1428" t="str">
            <v>AC669</v>
          </cell>
          <cell r="C1428" t="str">
            <v>G51</v>
          </cell>
          <cell r="D1428" t="str">
            <v>Q4</v>
          </cell>
          <cell r="E1428" t="str">
            <v>Access at IMC -120 CBC</v>
          </cell>
          <cell r="F1428">
            <v>-39644.69</v>
          </cell>
          <cell r="K1428">
            <v>-39644.69</v>
          </cell>
          <cell r="M1428">
            <v>-39644.69</v>
          </cell>
        </row>
        <row r="1429">
          <cell r="B1429" t="str">
            <v>AC668</v>
          </cell>
          <cell r="C1429" t="str">
            <v>G51</v>
          </cell>
          <cell r="D1429" t="str">
            <v>Q4</v>
          </cell>
          <cell r="E1429" t="str">
            <v>Access at IMC - 700 way sort (CBC)</v>
          </cell>
          <cell r="F1429">
            <v>-2009942.34</v>
          </cell>
          <cell r="K1429">
            <v>-2009942.34</v>
          </cell>
          <cell r="M1429">
            <v>-2009942.34</v>
          </cell>
        </row>
        <row r="1430">
          <cell r="B1430" t="str">
            <v>AC671</v>
          </cell>
          <cell r="C1430" t="str">
            <v>G51</v>
          </cell>
          <cell r="D1430" t="str">
            <v>Q4</v>
          </cell>
          <cell r="E1430" t="str">
            <v>DSS</v>
          </cell>
          <cell r="F1430">
            <v>37277.949999999997</v>
          </cell>
          <cell r="K1430">
            <v>37277.949999999997</v>
          </cell>
          <cell r="M1430">
            <v>37277.949999999997</v>
          </cell>
        </row>
        <row r="1431">
          <cell r="B1431" t="str">
            <v>AC670</v>
          </cell>
          <cell r="C1431" t="str">
            <v>G51</v>
          </cell>
          <cell r="D1431" t="str">
            <v>Q4</v>
          </cell>
          <cell r="E1431" t="str">
            <v>Access at IMC -120 OCR</v>
          </cell>
          <cell r="F1431">
            <v>-212889.43</v>
          </cell>
          <cell r="K1431">
            <v>-212889.43</v>
          </cell>
          <cell r="M1431">
            <v>-212889.43</v>
          </cell>
        </row>
        <row r="1432">
          <cell r="B1432" t="str">
            <v>IS032</v>
          </cell>
          <cell r="C1432" t="str">
            <v>G30</v>
          </cell>
          <cell r="D1432" t="str">
            <v>Q4</v>
          </cell>
          <cell r="E1432" t="str">
            <v>Aerograms</v>
          </cell>
          <cell r="F1432">
            <v>-151234.30862222755</v>
          </cell>
          <cell r="J1432">
            <v>-151234.30862222755</v>
          </cell>
          <cell r="M1432">
            <v>-151234.30862222755</v>
          </cell>
        </row>
        <row r="1433">
          <cell r="B1433" t="str">
            <v>IS033</v>
          </cell>
          <cell r="C1433" t="str">
            <v>G30</v>
          </cell>
          <cell r="D1433" t="str">
            <v>Q4</v>
          </cell>
          <cell r="E1433" t="str">
            <v>Aircard</v>
          </cell>
          <cell r="F1433">
            <v>-19.526424946325033</v>
          </cell>
          <cell r="J1433">
            <v>-19.526424946325033</v>
          </cell>
          <cell r="M1433">
            <v>-19.526424946325033</v>
          </cell>
        </row>
        <row r="1434">
          <cell r="B1434" t="str">
            <v>IS034</v>
          </cell>
          <cell r="C1434" t="str">
            <v>G30</v>
          </cell>
          <cell r="D1434" t="str">
            <v>Q4</v>
          </cell>
          <cell r="E1434" t="str">
            <v>Airmail Letters</v>
          </cell>
          <cell r="F1434">
            <v>-37945820.14826832</v>
          </cell>
          <cell r="J1434">
            <v>-37945820.14826832</v>
          </cell>
          <cell r="M1434">
            <v>-37945820.14826832</v>
          </cell>
        </row>
        <row r="1435">
          <cell r="B1435" t="str">
            <v>IS035</v>
          </cell>
          <cell r="C1435" t="str">
            <v>G30</v>
          </cell>
          <cell r="D1435" t="str">
            <v>Q4</v>
          </cell>
          <cell r="E1435" t="str">
            <v>Airmail Postcards</v>
          </cell>
          <cell r="F1435">
            <v>-1064244.4029977329</v>
          </cell>
          <cell r="J1435">
            <v>-1064244.4029977329</v>
          </cell>
          <cell r="M1435">
            <v>-1064244.4029977329</v>
          </cell>
        </row>
        <row r="1436">
          <cell r="B1436" t="str">
            <v>IS036</v>
          </cell>
          <cell r="C1436" t="str">
            <v>G30</v>
          </cell>
          <cell r="D1436" t="str">
            <v>Q4</v>
          </cell>
          <cell r="E1436" t="str">
            <v>Airmail Printed Papers</v>
          </cell>
          <cell r="F1436">
            <v>-6015597.7134441938</v>
          </cell>
          <cell r="J1436">
            <v>-6015597.7134441938</v>
          </cell>
          <cell r="M1436">
            <v>-6015597.7134441938</v>
          </cell>
        </row>
        <row r="1437">
          <cell r="B1437" t="str">
            <v>IS037</v>
          </cell>
          <cell r="C1437" t="str">
            <v>G30</v>
          </cell>
          <cell r="D1437" t="str">
            <v>Q4</v>
          </cell>
          <cell r="E1437" t="str">
            <v>Airmail Small Packets</v>
          </cell>
          <cell r="F1437">
            <v>-20340388.221722808</v>
          </cell>
          <cell r="J1437">
            <v>-20340388.221722808</v>
          </cell>
          <cell r="M1437">
            <v>-20340388.221722808</v>
          </cell>
        </row>
        <row r="1438">
          <cell r="B1438" t="str">
            <v>IS038</v>
          </cell>
          <cell r="C1438" t="str">
            <v>G30</v>
          </cell>
          <cell r="D1438" t="str">
            <v>Q4</v>
          </cell>
          <cell r="E1438" t="str">
            <v>Airpacks (Business)</v>
          </cell>
          <cell r="F1438">
            <v>-1754.4807553830856</v>
          </cell>
          <cell r="J1438">
            <v>-1754.4807553830856</v>
          </cell>
          <cell r="M1438">
            <v>-1754.4807553830856</v>
          </cell>
        </row>
        <row r="1439">
          <cell r="B1439" t="str">
            <v>IS040</v>
          </cell>
          <cell r="C1439" t="str">
            <v>G33</v>
          </cell>
          <cell r="D1439" t="str">
            <v>Q4</v>
          </cell>
          <cell r="E1439" t="str">
            <v>Application of Indicia</v>
          </cell>
          <cell r="F1439">
            <v>-709.56654477821394</v>
          </cell>
          <cell r="K1439">
            <v>-709.56654477821394</v>
          </cell>
          <cell r="M1439">
            <v>-709.56654477821394</v>
          </cell>
        </row>
        <row r="1440">
          <cell r="B1440" t="str">
            <v>IS042</v>
          </cell>
          <cell r="C1440" t="str">
            <v>G30</v>
          </cell>
          <cell r="D1440" t="str">
            <v>Q4</v>
          </cell>
          <cell r="E1440" t="str">
            <v>Articles for the Blind - Air</v>
          </cell>
          <cell r="F1440">
            <v>-179.80686560426324</v>
          </cell>
          <cell r="J1440">
            <v>-179.80686560426324</v>
          </cell>
          <cell r="M1440">
            <v>-179.80686560426324</v>
          </cell>
        </row>
        <row r="1441">
          <cell r="B1441" t="str">
            <v>IS043</v>
          </cell>
          <cell r="C1441" t="str">
            <v>G31</v>
          </cell>
          <cell r="D1441" t="str">
            <v>Q4</v>
          </cell>
          <cell r="E1441" t="str">
            <v>Articles for the Blind - Surface</v>
          </cell>
          <cell r="F1441">
            <v>0</v>
          </cell>
          <cell r="J1441">
            <v>0</v>
          </cell>
          <cell r="M1441">
            <v>0</v>
          </cell>
        </row>
        <row r="1442">
          <cell r="B1442" t="str">
            <v>IS045</v>
          </cell>
          <cell r="C1442" t="str">
            <v>G32</v>
          </cell>
          <cell r="D1442" t="str">
            <v>Q4</v>
          </cell>
          <cell r="E1442" t="str">
            <v>British Forces Mail (Outward)</v>
          </cell>
          <cell r="F1442">
            <v>-1215675</v>
          </cell>
          <cell r="J1442">
            <v>-1215675</v>
          </cell>
          <cell r="M1442">
            <v>-1215675</v>
          </cell>
        </row>
        <row r="1443">
          <cell r="B1443" t="str">
            <v>IS047</v>
          </cell>
          <cell r="C1443" t="str">
            <v>G32</v>
          </cell>
          <cell r="D1443" t="str">
            <v>Q4</v>
          </cell>
          <cell r="E1443" t="str">
            <v>British Forces Mail (Inward)</v>
          </cell>
          <cell r="F1443">
            <v>-383071</v>
          </cell>
          <cell r="G1443">
            <v>-318025.5442</v>
          </cell>
          <cell r="H1443">
            <v>-16586.974299999998</v>
          </cell>
          <cell r="I1443">
            <v>-30837.215500000002</v>
          </cell>
          <cell r="J1443">
            <v>-17621.266</v>
          </cell>
          <cell r="M1443">
            <v>-383071</v>
          </cell>
        </row>
        <row r="1444">
          <cell r="B1444" t="str">
            <v>IS084</v>
          </cell>
          <cell r="C1444" t="str">
            <v>G35</v>
          </cell>
          <cell r="D1444" t="str">
            <v>Q4</v>
          </cell>
          <cell r="E1444" t="str">
            <v>Inward Customs Clearance Fees</v>
          </cell>
          <cell r="F1444">
            <v>0</v>
          </cell>
          <cell r="L1444">
            <v>0</v>
          </cell>
          <cell r="M1444">
            <v>0</v>
          </cell>
        </row>
        <row r="1445">
          <cell r="B1445" t="str">
            <v>IS088</v>
          </cell>
          <cell r="C1445" t="str">
            <v>G33</v>
          </cell>
          <cell r="D1445" t="str">
            <v>Q4</v>
          </cell>
          <cell r="E1445" t="str">
            <v>Docket Completion</v>
          </cell>
          <cell r="F1445">
            <v>0</v>
          </cell>
          <cell r="K1445">
            <v>0</v>
          </cell>
          <cell r="M1445">
            <v>0</v>
          </cell>
        </row>
        <row r="1446">
          <cell r="B1446" t="str">
            <v>IS109</v>
          </cell>
          <cell r="C1446" t="str">
            <v>G33</v>
          </cell>
          <cell r="D1446" t="str">
            <v>Q4</v>
          </cell>
          <cell r="E1446" t="str">
            <v>International Admail</v>
          </cell>
          <cell r="F1446">
            <v>-15496.625182738544</v>
          </cell>
          <cell r="K1446">
            <v>-15496.625182738544</v>
          </cell>
          <cell r="M1446">
            <v>-15496.625182738544</v>
          </cell>
        </row>
        <row r="1447">
          <cell r="B1447" t="str">
            <v>IS110</v>
          </cell>
          <cell r="C1447" t="str">
            <v>G33</v>
          </cell>
          <cell r="D1447" t="str">
            <v>Q4</v>
          </cell>
          <cell r="E1447" t="str">
            <v>International Business Reply Service</v>
          </cell>
          <cell r="F1447">
            <v>-233082.02101342627</v>
          </cell>
          <cell r="K1447">
            <v>-233082.02101342627</v>
          </cell>
          <cell r="M1447">
            <v>-233082.02101342627</v>
          </cell>
        </row>
        <row r="1448">
          <cell r="B1448" t="str">
            <v>IS111</v>
          </cell>
          <cell r="C1448" t="str">
            <v>G38</v>
          </cell>
          <cell r="D1448" t="str">
            <v>Q4</v>
          </cell>
          <cell r="E1448" t="str">
            <v>International Reply Coupons</v>
          </cell>
          <cell r="F1448">
            <v>-17338.349999999999</v>
          </cell>
          <cell r="K1448">
            <v>-17338.349999999999</v>
          </cell>
          <cell r="M1448">
            <v>-17338.349999999999</v>
          </cell>
        </row>
        <row r="1449">
          <cell r="B1449" t="str">
            <v>IS112</v>
          </cell>
          <cell r="C1449" t="str">
            <v>G33</v>
          </cell>
          <cell r="D1449" t="str">
            <v>Q4</v>
          </cell>
          <cell r="E1449" t="str">
            <v>International Country Sort Economy</v>
          </cell>
          <cell r="F1449">
            <v>-1050450.721495586</v>
          </cell>
          <cell r="K1449">
            <v>-1050450.721495586</v>
          </cell>
          <cell r="M1449">
            <v>-1050450.721495586</v>
          </cell>
        </row>
        <row r="1450">
          <cell r="B1450" t="str">
            <v>IS113</v>
          </cell>
          <cell r="C1450" t="str">
            <v>G33</v>
          </cell>
          <cell r="D1450" t="str">
            <v>Q4</v>
          </cell>
          <cell r="E1450" t="str">
            <v>International Country Sort Economy M-Bag</v>
          </cell>
          <cell r="F1450">
            <v>-209734.14273964189</v>
          </cell>
          <cell r="K1450">
            <v>-209734.14273964189</v>
          </cell>
          <cell r="M1450">
            <v>-209734.14273964189</v>
          </cell>
        </row>
        <row r="1451">
          <cell r="B1451" t="str">
            <v>IS114</v>
          </cell>
          <cell r="C1451" t="str">
            <v>G33</v>
          </cell>
          <cell r="D1451" t="str">
            <v>Q4</v>
          </cell>
          <cell r="E1451" t="str">
            <v>International Country Sort Priority</v>
          </cell>
          <cell r="F1451">
            <v>-4079192.5464845127</v>
          </cell>
          <cell r="K1451">
            <v>-4079192.5464845127</v>
          </cell>
          <cell r="M1451">
            <v>-4079192.5464845127</v>
          </cell>
        </row>
        <row r="1452">
          <cell r="B1452" t="str">
            <v>IS115</v>
          </cell>
          <cell r="C1452" t="str">
            <v>G33</v>
          </cell>
          <cell r="D1452" t="str">
            <v>Q4</v>
          </cell>
          <cell r="E1452" t="str">
            <v>International Country Sort Priority M-Bag</v>
          </cell>
          <cell r="F1452">
            <v>-331257.11043509532</v>
          </cell>
          <cell r="K1452">
            <v>-331257.11043509532</v>
          </cell>
          <cell r="M1452">
            <v>-331257.11043509532</v>
          </cell>
        </row>
        <row r="1453">
          <cell r="B1453" t="str">
            <v>IS116</v>
          </cell>
          <cell r="C1453" t="str">
            <v>G33</v>
          </cell>
          <cell r="D1453" t="str">
            <v>Q4</v>
          </cell>
          <cell r="E1453" t="str">
            <v>International Country Sort Standard</v>
          </cell>
          <cell r="F1453">
            <v>-483770.43657110177</v>
          </cell>
          <cell r="K1453">
            <v>-483770.43657110177</v>
          </cell>
          <cell r="M1453">
            <v>-483770.43657110177</v>
          </cell>
        </row>
        <row r="1454">
          <cell r="B1454" t="str">
            <v>IS117</v>
          </cell>
          <cell r="C1454" t="str">
            <v>G33</v>
          </cell>
          <cell r="D1454" t="str">
            <v>Q4</v>
          </cell>
          <cell r="E1454" t="str">
            <v>International Country Sort Standard M-Bag</v>
          </cell>
          <cell r="F1454">
            <v>-223464.937043096</v>
          </cell>
          <cell r="K1454">
            <v>-223464.937043096</v>
          </cell>
          <cell r="M1454">
            <v>-223464.937043096</v>
          </cell>
        </row>
        <row r="1455">
          <cell r="B1455" t="str">
            <v>IS180</v>
          </cell>
          <cell r="C1455" t="str">
            <v>G34</v>
          </cell>
          <cell r="D1455" t="str">
            <v>Q4</v>
          </cell>
          <cell r="E1455" t="str">
            <v>International Signed For</v>
          </cell>
          <cell r="F1455">
            <v>-5472267.6377872955</v>
          </cell>
          <cell r="J1455">
            <v>-5472267.6377872955</v>
          </cell>
          <cell r="M1455">
            <v>-5472267.6377872955</v>
          </cell>
        </row>
        <row r="1456">
          <cell r="B1456" t="str">
            <v>IS186</v>
          </cell>
          <cell r="C1456" t="str">
            <v>G36</v>
          </cell>
          <cell r="D1456" t="str">
            <v>Q4</v>
          </cell>
          <cell r="E1456" t="str">
            <v>Redirection (International)  1 Year</v>
          </cell>
          <cell r="F1456">
            <v>-830840.22</v>
          </cell>
          <cell r="J1456">
            <v>-830840.22</v>
          </cell>
          <cell r="M1456">
            <v>-830840.22</v>
          </cell>
        </row>
        <row r="1457">
          <cell r="B1457" t="str">
            <v>IS220</v>
          </cell>
          <cell r="C1457" t="str">
            <v>G31</v>
          </cell>
          <cell r="D1457" t="str">
            <v>Q4</v>
          </cell>
          <cell r="E1457" t="str">
            <v>Surface Letters</v>
          </cell>
          <cell r="F1457">
            <v>-300811.2522123013</v>
          </cell>
          <cell r="J1457">
            <v>-300811.2522123013</v>
          </cell>
          <cell r="M1457">
            <v>-300811.2522123013</v>
          </cell>
        </row>
        <row r="1458">
          <cell r="B1458" t="str">
            <v>IS221</v>
          </cell>
          <cell r="C1458" t="str">
            <v>G31</v>
          </cell>
          <cell r="D1458" t="str">
            <v>Q4</v>
          </cell>
          <cell r="E1458" t="str">
            <v>Surface Postcards</v>
          </cell>
          <cell r="F1458">
            <v>-1118.6638758597514</v>
          </cell>
          <cell r="J1458">
            <v>-1118.6638758597514</v>
          </cell>
          <cell r="M1458">
            <v>-1118.6638758597514</v>
          </cell>
        </row>
        <row r="1459">
          <cell r="B1459" t="str">
            <v>IS222</v>
          </cell>
          <cell r="C1459" t="str">
            <v>G31</v>
          </cell>
          <cell r="D1459" t="str">
            <v>Q4</v>
          </cell>
          <cell r="E1459" t="str">
            <v>Surface Printed Papers</v>
          </cell>
          <cell r="F1459">
            <v>-408001.49632624665</v>
          </cell>
          <cell r="J1459">
            <v>-408001.49632624665</v>
          </cell>
          <cell r="M1459">
            <v>-408001.49632624665</v>
          </cell>
        </row>
        <row r="1460">
          <cell r="B1460" t="str">
            <v>IS223</v>
          </cell>
          <cell r="C1460" t="str">
            <v>G31</v>
          </cell>
          <cell r="D1460" t="str">
            <v>Q4</v>
          </cell>
          <cell r="E1460" t="str">
            <v>Surface Small Packets</v>
          </cell>
          <cell r="F1460">
            <v>-516708.38694890292</v>
          </cell>
          <cell r="J1460">
            <v>-516708.38694890292</v>
          </cell>
          <cell r="M1460">
            <v>-516708.38694890292</v>
          </cell>
        </row>
        <row r="1461">
          <cell r="B1461" t="str">
            <v>IS224</v>
          </cell>
          <cell r="C1461" t="str">
            <v>G34</v>
          </cell>
          <cell r="D1461" t="str">
            <v>Q4</v>
          </cell>
          <cell r="E1461" t="str">
            <v>Swiftair</v>
          </cell>
          <cell r="F1461">
            <v>-7624.32</v>
          </cell>
          <cell r="K1461">
            <v>-7624.32</v>
          </cell>
          <cell r="M1461">
            <v>-7624.32</v>
          </cell>
        </row>
        <row r="1462">
          <cell r="B1462" t="str">
            <v>IS225</v>
          </cell>
          <cell r="C1462" t="str">
            <v>G34</v>
          </cell>
          <cell r="D1462" t="str">
            <v>Q4</v>
          </cell>
          <cell r="E1462" t="str">
            <v>Swiftair Plus Recorded</v>
          </cell>
          <cell r="F1462">
            <v>-4042.5</v>
          </cell>
          <cell r="K1462">
            <v>-4042.5</v>
          </cell>
          <cell r="M1462">
            <v>-4042.5</v>
          </cell>
        </row>
        <row r="1463">
          <cell r="B1463" t="str">
            <v>IS226</v>
          </cell>
          <cell r="C1463" t="str">
            <v>G34</v>
          </cell>
          <cell r="D1463" t="str">
            <v>Q4</v>
          </cell>
          <cell r="E1463" t="str">
            <v>Swiftair Plus Compensation</v>
          </cell>
          <cell r="F1463">
            <v>-7367.98</v>
          </cell>
          <cell r="K1463">
            <v>-7367.98</v>
          </cell>
          <cell r="M1463">
            <v>-7367.98</v>
          </cell>
        </row>
        <row r="1464">
          <cell r="B1464" t="str">
            <v>IS226</v>
          </cell>
          <cell r="C1464" t="str">
            <v>G34</v>
          </cell>
          <cell r="D1464" t="str">
            <v>Q4</v>
          </cell>
          <cell r="E1464" t="str">
            <v>Swiftair + Registered (2200) / £500 &amp; £2200</v>
          </cell>
          <cell r="F1464">
            <v>0</v>
          </cell>
          <cell r="K1464">
            <v>0</v>
          </cell>
          <cell r="M1464">
            <v>0</v>
          </cell>
        </row>
        <row r="1465">
          <cell r="B1465" t="str">
            <v>IS228</v>
          </cell>
          <cell r="C1465" t="str">
            <v>G34</v>
          </cell>
          <cell r="D1465" t="str">
            <v>Q4</v>
          </cell>
          <cell r="E1465" t="str">
            <v>Swiftpacks</v>
          </cell>
          <cell r="F1465">
            <v>-10835</v>
          </cell>
          <cell r="K1465">
            <v>-10835</v>
          </cell>
          <cell r="M1465">
            <v>-10835</v>
          </cell>
        </row>
        <row r="1466">
          <cell r="B1466" t="str">
            <v>IS277</v>
          </cell>
          <cell r="C1466" t="str">
            <v>G30</v>
          </cell>
          <cell r="D1466" t="str">
            <v>Q4</v>
          </cell>
          <cell r="E1466" t="str">
            <v>Airpacks (Consumer)</v>
          </cell>
          <cell r="F1466">
            <v>-7189.5413371875493</v>
          </cell>
          <cell r="J1466">
            <v>-7189.5413371875493</v>
          </cell>
          <cell r="M1466">
            <v>-7189.5413371875493</v>
          </cell>
        </row>
        <row r="1467">
          <cell r="B1467" t="str">
            <v>IS278</v>
          </cell>
          <cell r="D1467" t="str">
            <v>Q4</v>
          </cell>
          <cell r="E1467" t="str">
            <v>Perishable Biological Substances</v>
          </cell>
          <cell r="F1467">
            <v>0</v>
          </cell>
          <cell r="J1467">
            <v>0</v>
          </cell>
          <cell r="M1467">
            <v>0</v>
          </cell>
        </row>
        <row r="1468">
          <cell r="B1468" t="str">
            <v>IS279</v>
          </cell>
          <cell r="C1468" t="str">
            <v>G35</v>
          </cell>
          <cell r="D1468" t="str">
            <v>Q4</v>
          </cell>
          <cell r="E1468" t="str">
            <v>International Advice of Delivery</v>
          </cell>
          <cell r="F1468">
            <v>-9.6520180017223502</v>
          </cell>
          <cell r="K1468">
            <v>-9.6520180017223502</v>
          </cell>
          <cell r="M1468">
            <v>-9.6520180017223502</v>
          </cell>
        </row>
        <row r="1469">
          <cell r="B1469" t="str">
            <v>IS280</v>
          </cell>
          <cell r="C1469" t="str">
            <v>G33</v>
          </cell>
          <cell r="D1469" t="str">
            <v>Q4</v>
          </cell>
          <cell r="E1469" t="str">
            <v>International Sorted Priority Bundle</v>
          </cell>
          <cell r="F1469">
            <v>-607180.03829828778</v>
          </cell>
          <cell r="K1469">
            <v>-607180.03829828778</v>
          </cell>
          <cell r="M1469">
            <v>-607180.03829828778</v>
          </cell>
        </row>
        <row r="1470">
          <cell r="B1470" t="str">
            <v>IS281</v>
          </cell>
          <cell r="C1470" t="str">
            <v>G33</v>
          </cell>
          <cell r="D1470" t="str">
            <v>Q4</v>
          </cell>
          <cell r="E1470" t="str">
            <v>International Sorted Economy Bundle</v>
          </cell>
          <cell r="F1470">
            <v>-30109.648030119206</v>
          </cell>
          <cell r="K1470">
            <v>-30109.648030119206</v>
          </cell>
          <cell r="M1470">
            <v>-30109.648030119206</v>
          </cell>
        </row>
        <row r="1471">
          <cell r="B1471" t="str">
            <v>IS282</v>
          </cell>
          <cell r="C1471" t="str">
            <v>G33</v>
          </cell>
          <cell r="D1471" t="str">
            <v>Q4</v>
          </cell>
          <cell r="E1471" t="str">
            <v>Departmental Reporting</v>
          </cell>
          <cell r="F1471">
            <v>0</v>
          </cell>
          <cell r="K1471">
            <v>0</v>
          </cell>
          <cell r="M1471">
            <v>0</v>
          </cell>
        </row>
        <row r="1472">
          <cell r="B1472" t="str">
            <v>IS323</v>
          </cell>
          <cell r="C1472" t="str">
            <v>G33</v>
          </cell>
          <cell r="D1472" t="str">
            <v>Q4</v>
          </cell>
          <cell r="E1472" t="str">
            <v>Response Services Fees</v>
          </cell>
          <cell r="F1472">
            <v>-9780.2940313253966</v>
          </cell>
          <cell r="K1472">
            <v>-9780.2940313253966</v>
          </cell>
          <cell r="M1472">
            <v>-9780.2940313253966</v>
          </cell>
        </row>
        <row r="1473">
          <cell r="B1473" t="str">
            <v>IS324</v>
          </cell>
          <cell r="C1473" t="str">
            <v>G33</v>
          </cell>
          <cell r="D1473" t="str">
            <v>Q4</v>
          </cell>
          <cell r="E1473" t="str">
            <v>International Admail Packets</v>
          </cell>
          <cell r="F1473">
            <v>-69345.088077459761</v>
          </cell>
          <cell r="K1473">
            <v>-69345.088077459761</v>
          </cell>
          <cell r="M1473">
            <v>-69345.088077459761</v>
          </cell>
        </row>
        <row r="1474">
          <cell r="B1474" t="str">
            <v>IS355</v>
          </cell>
          <cell r="C1474" t="str">
            <v>G34</v>
          </cell>
          <cell r="D1474" t="str">
            <v>Q4</v>
          </cell>
          <cell r="E1474" t="str">
            <v>International Registered</v>
          </cell>
          <cell r="F1474">
            <v>0</v>
          </cell>
          <cell r="J1474">
            <v>0</v>
          </cell>
          <cell r="K1474">
            <v>0</v>
          </cell>
          <cell r="M1474">
            <v>0</v>
          </cell>
        </row>
        <row r="1475">
          <cell r="B1475" t="str">
            <v>IS355</v>
          </cell>
          <cell r="C1475" t="str">
            <v>G34</v>
          </cell>
          <cell r="D1475" t="str">
            <v>Q4</v>
          </cell>
          <cell r="E1475" t="str">
            <v>Int Registered (500) / Int Signed For + Comp</v>
          </cell>
          <cell r="F1475">
            <v>-142854.79901298275</v>
          </cell>
          <cell r="J1475">
            <v>-142854.79901298275</v>
          </cell>
          <cell r="M1475">
            <v>-142854.79901298275</v>
          </cell>
        </row>
        <row r="1476">
          <cell r="B1476" t="str">
            <v>IS355</v>
          </cell>
          <cell r="C1476" t="str">
            <v>G34</v>
          </cell>
          <cell r="D1476" t="str">
            <v>Q4</v>
          </cell>
          <cell r="E1476" t="str">
            <v>Int Registered (2200) / £500 &amp; £2200</v>
          </cell>
          <cell r="F1476">
            <v>0</v>
          </cell>
          <cell r="J1476">
            <v>0</v>
          </cell>
          <cell r="M1476">
            <v>0</v>
          </cell>
        </row>
        <row r="1477">
          <cell r="B1477" t="str">
            <v>IS365</v>
          </cell>
          <cell r="C1477" t="str">
            <v>G33</v>
          </cell>
          <cell r="D1477" t="str">
            <v>Q4</v>
          </cell>
          <cell r="E1477" t="str">
            <v>Int'l Mailing Options - Direct Mail</v>
          </cell>
          <cell r="F1477">
            <v>-498852.63771638379</v>
          </cell>
          <cell r="K1477">
            <v>-498852.63771638379</v>
          </cell>
          <cell r="M1477">
            <v>-498852.63771638379</v>
          </cell>
        </row>
        <row r="1478">
          <cell r="B1478" t="str">
            <v>IS365</v>
          </cell>
          <cell r="C1478" t="str">
            <v>G33</v>
          </cell>
          <cell r="D1478" t="str">
            <v>Q4</v>
          </cell>
          <cell r="E1478" t="str">
            <v>Direct Entry</v>
          </cell>
          <cell r="F1478">
            <v>0</v>
          </cell>
          <cell r="K1478">
            <v>0</v>
          </cell>
          <cell r="M1478">
            <v>0</v>
          </cell>
        </row>
        <row r="1479">
          <cell r="B1479" t="str">
            <v>IS365</v>
          </cell>
          <cell r="C1479" t="str">
            <v>G33</v>
          </cell>
          <cell r="D1479" t="str">
            <v>Q4</v>
          </cell>
          <cell r="E1479" t="str">
            <v>SP Mailing Options Direct Mail</v>
          </cell>
          <cell r="F1479">
            <v>0</v>
          </cell>
          <cell r="K1479">
            <v>0</v>
          </cell>
          <cell r="M1479">
            <v>0</v>
          </cell>
        </row>
        <row r="1480">
          <cell r="B1480" t="str">
            <v>IS366</v>
          </cell>
          <cell r="C1480" t="str">
            <v>G33</v>
          </cell>
          <cell r="D1480" t="str">
            <v>Q4</v>
          </cell>
          <cell r="E1480" t="str">
            <v>Int'l Mailing Options - domestic Letters</v>
          </cell>
          <cell r="F1480">
            <v>0</v>
          </cell>
          <cell r="K1480">
            <v>0</v>
          </cell>
          <cell r="M1480">
            <v>0</v>
          </cell>
        </row>
        <row r="1481">
          <cell r="B1481" t="str">
            <v>IS366</v>
          </cell>
          <cell r="C1481" t="str">
            <v>G33</v>
          </cell>
          <cell r="D1481" t="str">
            <v>Q4</v>
          </cell>
          <cell r="E1481" t="str">
            <v>SP Mailing Options Domestic Letters</v>
          </cell>
          <cell r="F1481">
            <v>0</v>
          </cell>
          <cell r="K1481">
            <v>0</v>
          </cell>
          <cell r="M1481">
            <v>0</v>
          </cell>
        </row>
        <row r="1482">
          <cell r="B1482" t="str">
            <v>IS367</v>
          </cell>
          <cell r="C1482" t="str">
            <v>G33</v>
          </cell>
          <cell r="D1482" t="str">
            <v>Q4</v>
          </cell>
          <cell r="E1482" t="str">
            <v>Int'l Mailing Options - Packages</v>
          </cell>
          <cell r="F1482">
            <v>0</v>
          </cell>
          <cell r="K1482">
            <v>0</v>
          </cell>
          <cell r="M1482">
            <v>0</v>
          </cell>
        </row>
        <row r="1483">
          <cell r="B1483" t="str">
            <v>IS367</v>
          </cell>
          <cell r="C1483" t="str">
            <v>G33</v>
          </cell>
          <cell r="D1483" t="str">
            <v>Q4</v>
          </cell>
          <cell r="E1483" t="str">
            <v>SP Mailing Options Packages</v>
          </cell>
          <cell r="F1483">
            <v>0</v>
          </cell>
          <cell r="K1483">
            <v>0</v>
          </cell>
          <cell r="M1483">
            <v>0</v>
          </cell>
        </row>
        <row r="1484">
          <cell r="B1484" t="str">
            <v>IS368</v>
          </cell>
          <cell r="C1484" t="str">
            <v>G33</v>
          </cell>
          <cell r="D1484" t="str">
            <v>Q4</v>
          </cell>
          <cell r="E1484" t="str">
            <v>Int'l Mailing Options - Press &amp; Publications</v>
          </cell>
          <cell r="F1484">
            <v>0</v>
          </cell>
          <cell r="K1484">
            <v>0</v>
          </cell>
          <cell r="M1484">
            <v>0</v>
          </cell>
        </row>
        <row r="1485">
          <cell r="B1485" t="str">
            <v>IS368</v>
          </cell>
          <cell r="C1485" t="str">
            <v>G33</v>
          </cell>
          <cell r="D1485" t="str">
            <v>Q4</v>
          </cell>
          <cell r="E1485" t="str">
            <v>SP Mailing Options Press &amp; Pub.</v>
          </cell>
          <cell r="F1485">
            <v>0</v>
          </cell>
          <cell r="K1485">
            <v>0</v>
          </cell>
          <cell r="M1485">
            <v>0</v>
          </cell>
        </row>
        <row r="1486">
          <cell r="B1486" t="str">
            <v>IS369</v>
          </cell>
          <cell r="C1486" t="str">
            <v>G33</v>
          </cell>
          <cell r="D1486" t="str">
            <v>Q4</v>
          </cell>
          <cell r="E1486" t="str">
            <v>International Bundle Sort Standard</v>
          </cell>
          <cell r="F1486">
            <v>-27931.700093980504</v>
          </cell>
          <cell r="K1486">
            <v>-27931.700093980504</v>
          </cell>
          <cell r="M1486">
            <v>-27931.700093980504</v>
          </cell>
        </row>
        <row r="1487">
          <cell r="B1487" t="str">
            <v>IS369</v>
          </cell>
          <cell r="C1487" t="str">
            <v>G33</v>
          </cell>
          <cell r="D1487" t="str">
            <v>Q4</v>
          </cell>
          <cell r="E1487" t="str">
            <v>SP Country Sort Standard Bundle</v>
          </cell>
          <cell r="F1487">
            <v>0</v>
          </cell>
          <cell r="K1487">
            <v>0</v>
          </cell>
          <cell r="M1487">
            <v>0</v>
          </cell>
        </row>
        <row r="1488">
          <cell r="B1488" t="str">
            <v>IS371</v>
          </cell>
          <cell r="C1488" t="str">
            <v>G33</v>
          </cell>
          <cell r="D1488" t="str">
            <v>Q4</v>
          </cell>
          <cell r="E1488" t="str">
            <v>Int Zone Sort Economy</v>
          </cell>
          <cell r="F1488">
            <v>-247441.05983445197</v>
          </cell>
          <cell r="K1488">
            <v>-247441.05983445197</v>
          </cell>
          <cell r="M1488">
            <v>-247441.05983445197</v>
          </cell>
        </row>
        <row r="1489">
          <cell r="B1489" t="str">
            <v>IS371</v>
          </cell>
          <cell r="C1489" t="str">
            <v>G33</v>
          </cell>
          <cell r="D1489" t="str">
            <v>Q4</v>
          </cell>
          <cell r="E1489" t="str">
            <v>SP Unsorted Economy</v>
          </cell>
          <cell r="F1489">
            <v>0</v>
          </cell>
          <cell r="K1489">
            <v>0</v>
          </cell>
          <cell r="M1489">
            <v>0</v>
          </cell>
        </row>
        <row r="1490">
          <cell r="B1490" t="str">
            <v>IS421</v>
          </cell>
          <cell r="C1490" t="str">
            <v>G33</v>
          </cell>
          <cell r="D1490" t="str">
            <v>Q4</v>
          </cell>
          <cell r="E1490" t="str">
            <v>Int Zone Sort Priority</v>
          </cell>
          <cell r="F1490">
            <v>-7171098.9989301683</v>
          </cell>
          <cell r="K1490">
            <v>-7171098.9989301683</v>
          </cell>
          <cell r="M1490">
            <v>-7171098.9989301683</v>
          </cell>
        </row>
        <row r="1491">
          <cell r="B1491" t="str">
            <v>IS421</v>
          </cell>
          <cell r="C1491" t="str">
            <v>G33</v>
          </cell>
          <cell r="D1491" t="str">
            <v>Q4</v>
          </cell>
          <cell r="E1491" t="str">
            <v>Unsorted Priority</v>
          </cell>
          <cell r="F1491">
            <v>0</v>
          </cell>
          <cell r="K1491">
            <v>0</v>
          </cell>
          <cell r="M1491">
            <v>0</v>
          </cell>
        </row>
        <row r="1492">
          <cell r="B1492" t="str">
            <v>IS421</v>
          </cell>
          <cell r="C1492" t="str">
            <v>G33</v>
          </cell>
          <cell r="D1492" t="str">
            <v>Q4</v>
          </cell>
          <cell r="E1492" t="str">
            <v>SP Unsorted Priority</v>
          </cell>
          <cell r="F1492">
            <v>0</v>
          </cell>
          <cell r="K1492">
            <v>0</v>
          </cell>
          <cell r="M1492">
            <v>0</v>
          </cell>
        </row>
        <row r="1493">
          <cell r="B1493" t="str">
            <v>IS421</v>
          </cell>
          <cell r="C1493" t="str">
            <v>G33</v>
          </cell>
          <cell r="D1493" t="str">
            <v>Q4</v>
          </cell>
          <cell r="E1493" t="str">
            <v>A E Allowable</v>
          </cell>
          <cell r="F1493">
            <v>0</v>
          </cell>
          <cell r="K1493">
            <v>0</v>
          </cell>
          <cell r="M1493">
            <v>0</v>
          </cell>
        </row>
        <row r="1494">
          <cell r="B1494" t="str">
            <v>IS423</v>
          </cell>
          <cell r="C1494" t="str">
            <v>G33</v>
          </cell>
          <cell r="D1494" t="str">
            <v>Q4</v>
          </cell>
          <cell r="E1494" t="str">
            <v>Mail Preparation Priority</v>
          </cell>
          <cell r="F1494">
            <v>0</v>
          </cell>
          <cell r="K1494">
            <v>0</v>
          </cell>
          <cell r="M1494">
            <v>0</v>
          </cell>
        </row>
        <row r="1495">
          <cell r="B1495" t="str">
            <v>IS423</v>
          </cell>
          <cell r="C1495" t="str">
            <v>G33</v>
          </cell>
          <cell r="D1495" t="str">
            <v>Q4</v>
          </cell>
          <cell r="E1495" t="str">
            <v>Int Format Sort Priority</v>
          </cell>
          <cell r="F1495">
            <v>-5916109.0616531577</v>
          </cell>
          <cell r="K1495">
            <v>-5916109.0616531577</v>
          </cell>
          <cell r="M1495">
            <v>-5916109.0616531577</v>
          </cell>
        </row>
        <row r="1496">
          <cell r="B1496" t="str">
            <v>IS424</v>
          </cell>
          <cell r="C1496" t="str">
            <v>G33</v>
          </cell>
          <cell r="D1496" t="str">
            <v>Q4</v>
          </cell>
          <cell r="E1496" t="str">
            <v>Int Format Sort Economy</v>
          </cell>
          <cell r="F1496">
            <v>-652202.08849658957</v>
          </cell>
          <cell r="K1496">
            <v>-652202.08849658957</v>
          </cell>
          <cell r="M1496">
            <v>-652202.08849658957</v>
          </cell>
        </row>
        <row r="1497">
          <cell r="B1497" t="str">
            <v>IS424</v>
          </cell>
          <cell r="C1497" t="str">
            <v>G33</v>
          </cell>
          <cell r="D1497" t="str">
            <v>Q4</v>
          </cell>
          <cell r="E1497" t="str">
            <v>SP Mail Prep Economy</v>
          </cell>
          <cell r="F1497">
            <v>0</v>
          </cell>
          <cell r="K1497">
            <v>0</v>
          </cell>
          <cell r="M1497">
            <v>0</v>
          </cell>
        </row>
        <row r="1498">
          <cell r="B1498" t="str">
            <v>IS426</v>
          </cell>
          <cell r="C1498" t="str">
            <v>G33</v>
          </cell>
          <cell r="D1498" t="str">
            <v>Q4</v>
          </cell>
          <cell r="E1498" t="str">
            <v>Int. No Sort Priority</v>
          </cell>
          <cell r="F1498">
            <v>-1285751.2689708506</v>
          </cell>
          <cell r="K1498">
            <v>-1285751.2689708506</v>
          </cell>
          <cell r="M1498">
            <v>-1285751.2689708506</v>
          </cell>
        </row>
        <row r="1499">
          <cell r="B1499" t="str">
            <v>IS426</v>
          </cell>
          <cell r="C1499" t="str">
            <v>G33</v>
          </cell>
          <cell r="D1499" t="str">
            <v>Q4</v>
          </cell>
          <cell r="E1499" t="str">
            <v>No Sort</v>
          </cell>
          <cell r="F1499">
            <v>-423888.44470451237</v>
          </cell>
          <cell r="K1499">
            <v>-423888.44470451237</v>
          </cell>
          <cell r="M1499">
            <v>-423888.44470451237</v>
          </cell>
        </row>
        <row r="1500">
          <cell r="B1500" t="str">
            <v>IS427</v>
          </cell>
          <cell r="C1500" t="str">
            <v>G33</v>
          </cell>
          <cell r="D1500" t="str">
            <v>Q4</v>
          </cell>
          <cell r="E1500" t="str">
            <v>International Special Collection</v>
          </cell>
          <cell r="F1500">
            <v>0</v>
          </cell>
          <cell r="K1500">
            <v>0</v>
          </cell>
          <cell r="M1500">
            <v>0</v>
          </cell>
        </row>
        <row r="1501">
          <cell r="B1501" t="str">
            <v>IS428</v>
          </cell>
          <cell r="C1501" t="str">
            <v>G33</v>
          </cell>
          <cell r="D1501" t="str">
            <v>Q4</v>
          </cell>
          <cell r="E1501" t="str">
            <v>Int Format/Zone Sort Priority</v>
          </cell>
          <cell r="F1501">
            <v>-106972.0547964006</v>
          </cell>
          <cell r="K1501">
            <v>-106972.0547964006</v>
          </cell>
          <cell r="M1501">
            <v>-106972.0547964006</v>
          </cell>
        </row>
        <row r="1502">
          <cell r="B1502" t="str">
            <v>IS459</v>
          </cell>
          <cell r="C1502" t="str">
            <v>G38</v>
          </cell>
          <cell r="D1502" t="str">
            <v>Q4</v>
          </cell>
          <cell r="E1502" t="str">
            <v>Consultancy &amp; Agency Work</v>
          </cell>
          <cell r="F1502">
            <v>-90933.45</v>
          </cell>
          <cell r="L1502">
            <v>-90933.45</v>
          </cell>
          <cell r="M1502">
            <v>-90933.45</v>
          </cell>
        </row>
        <row r="1503">
          <cell r="B1503" t="str">
            <v>IS461</v>
          </cell>
          <cell r="C1503" t="str">
            <v>G35</v>
          </cell>
          <cell r="D1503" t="str">
            <v>Q4</v>
          </cell>
          <cell r="E1503" t="str">
            <v>Inward Air Letters REIMS</v>
          </cell>
          <cell r="F1503">
            <v>-6311305.9353674902</v>
          </cell>
          <cell r="G1503">
            <v>-6175612.8577570887</v>
          </cell>
          <cell r="H1503">
            <v>-135693.07761040103</v>
          </cell>
          <cell r="I1503">
            <v>0</v>
          </cell>
          <cell r="J1503">
            <v>0</v>
          </cell>
          <cell r="M1503">
            <v>-6311305.9353674902</v>
          </cell>
        </row>
        <row r="1504">
          <cell r="B1504" t="str">
            <v>IS462</v>
          </cell>
          <cell r="C1504" t="str">
            <v>G35</v>
          </cell>
          <cell r="D1504" t="str">
            <v>Q4</v>
          </cell>
          <cell r="E1504" t="str">
            <v>Inward Air Flats REIMS</v>
          </cell>
          <cell r="F1504">
            <v>-1918270.0656435504</v>
          </cell>
          <cell r="G1504">
            <v>-431610.76476979884</v>
          </cell>
          <cell r="H1504">
            <v>-321693.89000842336</v>
          </cell>
          <cell r="I1504">
            <v>-891995.58052425098</v>
          </cell>
          <cell r="J1504">
            <v>-272969.83034107724</v>
          </cell>
          <cell r="M1504">
            <v>-1918270.0656435504</v>
          </cell>
        </row>
        <row r="1505">
          <cell r="B1505" t="str">
            <v>IS463</v>
          </cell>
          <cell r="C1505" t="str">
            <v>G35</v>
          </cell>
          <cell r="D1505" t="str">
            <v>Q4</v>
          </cell>
          <cell r="E1505" t="str">
            <v>Inward Air Packets REIMS</v>
          </cell>
          <cell r="F1505">
            <v>-2597946.4390427275</v>
          </cell>
          <cell r="G1505">
            <v>-106775.59864465611</v>
          </cell>
          <cell r="H1505">
            <v>-267068.89393359236</v>
          </cell>
          <cell r="I1505">
            <v>-1092956.0669052755</v>
          </cell>
          <cell r="J1505">
            <v>-1131145.8795592035</v>
          </cell>
          <cell r="M1505">
            <v>-2597946.4390427275</v>
          </cell>
        </row>
        <row r="1506">
          <cell r="B1506" t="str">
            <v>IS464</v>
          </cell>
          <cell r="C1506" t="str">
            <v>G35</v>
          </cell>
          <cell r="D1506" t="str">
            <v>Q4</v>
          </cell>
          <cell r="E1506" t="str">
            <v>Inward Air Bags under 5kg REIMS</v>
          </cell>
          <cell r="F1506">
            <v>-18272.85562330253</v>
          </cell>
          <cell r="G1506">
            <v>-751.01436611773408</v>
          </cell>
          <cell r="H1506">
            <v>-1878.4495580754999</v>
          </cell>
          <cell r="I1506">
            <v>-7687.3903607233751</v>
          </cell>
          <cell r="J1506">
            <v>-7956.0013383859214</v>
          </cell>
          <cell r="M1506">
            <v>-18272.85562330253</v>
          </cell>
        </row>
        <row r="1507">
          <cell r="B1507" t="str">
            <v>IS465</v>
          </cell>
          <cell r="C1507" t="str">
            <v>G35</v>
          </cell>
          <cell r="D1507" t="str">
            <v>Q4</v>
          </cell>
          <cell r="E1507" t="str">
            <v>Inward Air Bags over 5kg REIMS</v>
          </cell>
          <cell r="F1507">
            <v>-11527.860203028895</v>
          </cell>
          <cell r="G1507">
            <v>-473.79505434448765</v>
          </cell>
          <cell r="H1507">
            <v>-1185.0640288713703</v>
          </cell>
          <cell r="I1507">
            <v>-4849.7707874142561</v>
          </cell>
          <cell r="J1507">
            <v>-5019.2303323987808</v>
          </cell>
          <cell r="M1507">
            <v>-11527.860203028895</v>
          </cell>
        </row>
        <row r="1508">
          <cell r="B1508" t="str">
            <v>IS466</v>
          </cell>
          <cell r="C1508" t="str">
            <v>G35</v>
          </cell>
          <cell r="D1508" t="str">
            <v>Q4</v>
          </cell>
          <cell r="E1508" t="str">
            <v>Inward Air Insured / Registered REIMS</v>
          </cell>
          <cell r="F1508">
            <v>-400128.00851981848</v>
          </cell>
          <cell r="G1508">
            <v>-16445.261150164541</v>
          </cell>
          <cell r="H1508">
            <v>-41133.159275837337</v>
          </cell>
          <cell r="I1508">
            <v>-168333.85318428764</v>
          </cell>
          <cell r="J1508">
            <v>-174215.73490952898</v>
          </cell>
          <cell r="M1508">
            <v>-400128.00851981848</v>
          </cell>
        </row>
        <row r="1509">
          <cell r="B1509" t="str">
            <v>IS467</v>
          </cell>
          <cell r="C1509" t="str">
            <v>G35</v>
          </cell>
          <cell r="D1509" t="str">
            <v>Q4</v>
          </cell>
          <cell r="E1509" t="str">
            <v>Inward Air PTT Access REIM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M1509">
            <v>0</v>
          </cell>
        </row>
        <row r="1510">
          <cell r="B1510" t="str">
            <v>IS468</v>
          </cell>
          <cell r="C1510" t="str">
            <v>G35</v>
          </cell>
          <cell r="D1510" t="str">
            <v>Q4</v>
          </cell>
          <cell r="E1510" t="str">
            <v>Inward Air Express REIMS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M1510">
            <v>0</v>
          </cell>
        </row>
        <row r="1511">
          <cell r="B1511" t="str">
            <v>IS469</v>
          </cell>
          <cell r="C1511" t="str">
            <v>G35</v>
          </cell>
          <cell r="D1511" t="str">
            <v>Q4</v>
          </cell>
          <cell r="E1511" t="str">
            <v>Inward Surface Letters REIMS</v>
          </cell>
          <cell r="F1511">
            <v>-1232986.1432938091</v>
          </cell>
          <cell r="G1511">
            <v>-1206476.9412129922</v>
          </cell>
          <cell r="H1511">
            <v>-26509.202080816893</v>
          </cell>
          <cell r="I1511">
            <v>0</v>
          </cell>
          <cell r="J1511">
            <v>0</v>
          </cell>
          <cell r="M1511">
            <v>-1232986.1432938091</v>
          </cell>
        </row>
        <row r="1512">
          <cell r="B1512" t="str">
            <v>IS470</v>
          </cell>
          <cell r="C1512" t="str">
            <v>G35</v>
          </cell>
          <cell r="D1512" t="str">
            <v>Q4</v>
          </cell>
          <cell r="E1512" t="str">
            <v>Inward Surface Flats REIMS</v>
          </cell>
          <cell r="F1512">
            <v>-1154265.2075875979</v>
          </cell>
          <cell r="G1512">
            <v>-259709.67170720952</v>
          </cell>
          <cell r="H1512">
            <v>-193570.27531244015</v>
          </cell>
          <cell r="I1512">
            <v>-536733.32152823301</v>
          </cell>
          <cell r="J1512">
            <v>-164251.93903971519</v>
          </cell>
          <cell r="M1512">
            <v>-1154265.2075875979</v>
          </cell>
        </row>
        <row r="1513">
          <cell r="B1513" t="str">
            <v>IS471</v>
          </cell>
          <cell r="C1513" t="str">
            <v>G35</v>
          </cell>
          <cell r="D1513" t="str">
            <v>Q4</v>
          </cell>
          <cell r="E1513" t="str">
            <v>Inward Surface Packets REIMS</v>
          </cell>
          <cell r="F1513">
            <v>-1019572.9942388267</v>
          </cell>
          <cell r="G1513">
            <v>-41904.45006321578</v>
          </cell>
          <cell r="H1513">
            <v>-104812.10380775137</v>
          </cell>
          <cell r="I1513">
            <v>-428934.35867627442</v>
          </cell>
          <cell r="J1513">
            <v>-443922.08169158513</v>
          </cell>
          <cell r="M1513">
            <v>-1019572.9942388267</v>
          </cell>
        </row>
        <row r="1514">
          <cell r="B1514" t="str">
            <v>IS472</v>
          </cell>
          <cell r="C1514" t="str">
            <v>G35</v>
          </cell>
          <cell r="D1514" t="str">
            <v>Q4</v>
          </cell>
          <cell r="E1514" t="str">
            <v>Inward Surface Bags under 5kg REIMS</v>
          </cell>
          <cell r="F1514">
            <v>-39746.281308741709</v>
          </cell>
          <cell r="G1514">
            <v>-1633.5721617892843</v>
          </cell>
          <cell r="H1514">
            <v>-4085.917718538647</v>
          </cell>
          <cell r="I1514">
            <v>-16721.260546587637</v>
          </cell>
          <cell r="J1514">
            <v>-17305.53088182614</v>
          </cell>
          <cell r="M1514">
            <v>-39746.281308741709</v>
          </cell>
        </row>
        <row r="1515">
          <cell r="B1515" t="str">
            <v>IS473</v>
          </cell>
          <cell r="C1515" t="str">
            <v>G35</v>
          </cell>
          <cell r="D1515" t="str">
            <v>Q4</v>
          </cell>
          <cell r="E1515" t="str">
            <v>Inward Surface Bags over 5kg REIMS</v>
          </cell>
          <cell r="F1515">
            <v>-29662.674227707477</v>
          </cell>
          <cell r="G1515">
            <v>-1219.1359107587775</v>
          </cell>
          <cell r="H1515">
            <v>-3049.3229106083281</v>
          </cell>
          <cell r="I1515">
            <v>-12479.087047596537</v>
          </cell>
          <cell r="J1515">
            <v>-12915.128358743836</v>
          </cell>
          <cell r="M1515">
            <v>-29662.674227707481</v>
          </cell>
        </row>
        <row r="1516">
          <cell r="B1516" t="str">
            <v>IS474</v>
          </cell>
          <cell r="C1516" t="str">
            <v>G35</v>
          </cell>
          <cell r="D1516" t="str">
            <v>Q4</v>
          </cell>
          <cell r="E1516" t="str">
            <v>Inward Surface Insured / Registered REIMS</v>
          </cell>
          <cell r="F1516">
            <v>-10761.078723356539</v>
          </cell>
          <cell r="G1516">
            <v>-442.28033552995379</v>
          </cell>
          <cell r="H1516">
            <v>-1106.2388927610521</v>
          </cell>
          <cell r="I1516">
            <v>-4527.1858189160957</v>
          </cell>
          <cell r="J1516">
            <v>-4685.3736761494374</v>
          </cell>
          <cell r="M1516">
            <v>-10761.078723356539</v>
          </cell>
        </row>
        <row r="1517">
          <cell r="B1517" t="str">
            <v>IS475</v>
          </cell>
          <cell r="C1517" t="str">
            <v>G35</v>
          </cell>
          <cell r="D1517" t="str">
            <v>Q4</v>
          </cell>
          <cell r="E1517" t="str">
            <v>Inward Surface PTT Access REIMS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M1517">
            <v>0</v>
          </cell>
        </row>
        <row r="1518">
          <cell r="B1518" t="str">
            <v>IS476</v>
          </cell>
          <cell r="C1518" t="str">
            <v>G35</v>
          </cell>
          <cell r="D1518" t="str">
            <v>Q4</v>
          </cell>
          <cell r="E1518" t="str">
            <v>Inward Air Any UPU</v>
          </cell>
          <cell r="F1518">
            <v>-10953588.713400282</v>
          </cell>
          <cell r="G1518">
            <v>-9093669.3498649132</v>
          </cell>
          <cell r="H1518">
            <v>-474290.39129023219</v>
          </cell>
          <cell r="I1518">
            <v>-881763.89142872277</v>
          </cell>
          <cell r="J1518">
            <v>-503865.08081641298</v>
          </cell>
          <cell r="M1518">
            <v>-10953588.71340028</v>
          </cell>
        </row>
        <row r="1519">
          <cell r="B1519" t="str">
            <v>IS483</v>
          </cell>
          <cell r="C1519" t="str">
            <v>G35</v>
          </cell>
          <cell r="D1519" t="str">
            <v>Q4</v>
          </cell>
          <cell r="E1519" t="str">
            <v>Inward Surface Any UPU</v>
          </cell>
          <cell r="F1519">
            <v>-2022413.4181688302</v>
          </cell>
          <cell r="G1519">
            <v>-1679007.6197637627</v>
          </cell>
          <cell r="H1519">
            <v>-87570.501006710343</v>
          </cell>
          <cell r="I1519">
            <v>-162804.28016259085</v>
          </cell>
          <cell r="J1519">
            <v>-93031.017235766194</v>
          </cell>
          <cell r="M1519">
            <v>-2022413.41816883</v>
          </cell>
        </row>
        <row r="1520">
          <cell r="B1520" t="str">
            <v>IS489</v>
          </cell>
          <cell r="C1520" t="str">
            <v>G35</v>
          </cell>
          <cell r="D1520" t="str">
            <v>Q4</v>
          </cell>
          <cell r="E1520" t="str">
            <v>Inward Transit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M1520">
            <v>0</v>
          </cell>
        </row>
        <row r="1521">
          <cell r="B1521" t="str">
            <v>IS490</v>
          </cell>
          <cell r="C1521" t="str">
            <v>G35</v>
          </cell>
          <cell r="D1521" t="str">
            <v>Q4</v>
          </cell>
          <cell r="E1521" t="str">
            <v>A Decouvert / Missort</v>
          </cell>
          <cell r="F1521">
            <v>-6684038.9800000004</v>
          </cell>
          <cell r="K1521">
            <v>-6684038.9800000004</v>
          </cell>
          <cell r="M1521">
            <v>-6684038.9800000004</v>
          </cell>
        </row>
        <row r="1522">
          <cell r="B1522" t="str">
            <v>IS496</v>
          </cell>
          <cell r="C1522" t="str">
            <v>G35</v>
          </cell>
          <cell r="D1522" t="str">
            <v>Q4</v>
          </cell>
          <cell r="E1522" t="str">
            <v>Inward Other</v>
          </cell>
          <cell r="F1522">
            <v>-1140908.3546509282</v>
          </cell>
          <cell r="K1522">
            <v>-1140908.3546509282</v>
          </cell>
          <cell r="M1522">
            <v>-1140908.3546509282</v>
          </cell>
        </row>
        <row r="1523">
          <cell r="B1523" t="str">
            <v>IS498</v>
          </cell>
          <cell r="C1523" t="str">
            <v>G34</v>
          </cell>
          <cell r="D1523" t="str">
            <v>Q4</v>
          </cell>
          <cell r="E1523" t="str">
            <v>Airsure</v>
          </cell>
          <cell r="F1523">
            <v>-828211.23996778892</v>
          </cell>
          <cell r="K1523">
            <v>-828211.23996778892</v>
          </cell>
          <cell r="M1523">
            <v>-828211.23996778892</v>
          </cell>
        </row>
        <row r="1524">
          <cell r="B1524" t="str">
            <v>IS499</v>
          </cell>
          <cell r="C1524" t="str">
            <v>G34</v>
          </cell>
          <cell r="D1524" t="str">
            <v>Q4</v>
          </cell>
          <cell r="E1524" t="str">
            <v>Airsure plus Compensation</v>
          </cell>
          <cell r="F1524">
            <v>-256803.0385708125</v>
          </cell>
          <cell r="K1524">
            <v>-256803.0385708125</v>
          </cell>
          <cell r="M1524">
            <v>-256803.0385708125</v>
          </cell>
        </row>
        <row r="1525">
          <cell r="B1525" t="str">
            <v>IS500</v>
          </cell>
          <cell r="C1525" t="str">
            <v>G34</v>
          </cell>
          <cell r="D1525" t="str">
            <v>Q4</v>
          </cell>
          <cell r="E1525" t="str">
            <v>Airsure Packs</v>
          </cell>
          <cell r="F1525">
            <v>-11715.24</v>
          </cell>
          <cell r="K1525">
            <v>-11715.24</v>
          </cell>
          <cell r="M1525">
            <v>-11715.24</v>
          </cell>
        </row>
        <row r="1526">
          <cell r="B1526" t="str">
            <v>IS552</v>
          </cell>
          <cell r="C1526" t="str">
            <v>G38</v>
          </cell>
          <cell r="D1526" t="str">
            <v>Q4</v>
          </cell>
          <cell r="E1526" t="str">
            <v>Miscellaneous Income</v>
          </cell>
          <cell r="F1526">
            <v>0</v>
          </cell>
          <cell r="K1526">
            <v>0</v>
          </cell>
          <cell r="M1526">
            <v>0</v>
          </cell>
        </row>
        <row r="1527">
          <cell r="B1527" t="str">
            <v>IS034</v>
          </cell>
          <cell r="C1527" t="str">
            <v>G30</v>
          </cell>
          <cell r="D1527" t="str">
            <v>Q4</v>
          </cell>
          <cell r="E1527" t="str">
            <v>Import Parcels</v>
          </cell>
          <cell r="F1527">
            <v>0</v>
          </cell>
          <cell r="K1527">
            <v>0</v>
          </cell>
          <cell r="M1527">
            <v>0</v>
          </cell>
        </row>
        <row r="1528">
          <cell r="B1528" t="str">
            <v>IS337</v>
          </cell>
          <cell r="C1528" t="str">
            <v>G37</v>
          </cell>
          <cell r="D1528" t="str">
            <v>Q4</v>
          </cell>
          <cell r="E1528" t="str">
            <v>AC Mail Sorted Priority</v>
          </cell>
          <cell r="F1528">
            <v>0</v>
          </cell>
          <cell r="K1528">
            <v>0</v>
          </cell>
          <cell r="M1528">
            <v>0</v>
          </cell>
        </row>
        <row r="1529">
          <cell r="B1529" t="str">
            <v>IS339</v>
          </cell>
          <cell r="C1529" t="str">
            <v>G37</v>
          </cell>
          <cell r="D1529" t="str">
            <v>Q4</v>
          </cell>
          <cell r="E1529" t="str">
            <v>AC Mail Sorted Non-Priority</v>
          </cell>
          <cell r="F1529">
            <v>0</v>
          </cell>
          <cell r="K1529">
            <v>0</v>
          </cell>
          <cell r="M1529">
            <v>0</v>
          </cell>
        </row>
        <row r="1530">
          <cell r="B1530" t="str">
            <v>SPR</v>
          </cell>
          <cell r="C1530" t="str">
            <v>G37</v>
          </cell>
          <cell r="D1530" t="str">
            <v>Q4</v>
          </cell>
          <cell r="E1530" t="str">
            <v>Spring recharge</v>
          </cell>
          <cell r="F1530">
            <v>-207481.56</v>
          </cell>
          <cell r="L1530">
            <v>-207481.56</v>
          </cell>
          <cell r="M1530">
            <v>-207481.56</v>
          </cell>
        </row>
        <row r="1531">
          <cell r="B1531" t="str">
            <v>IS005</v>
          </cell>
          <cell r="C1531" t="str">
            <v>G37</v>
          </cell>
          <cell r="D1531" t="str">
            <v>Q4</v>
          </cell>
          <cell r="E1531" t="str">
            <v>Door to Door</v>
          </cell>
          <cell r="F1531">
            <v>37191.812546112145</v>
          </cell>
          <cell r="K1531">
            <v>37191.812546112145</v>
          </cell>
          <cell r="M1531">
            <v>37191.812546112145</v>
          </cell>
        </row>
        <row r="1532">
          <cell r="B1532" t="str">
            <v>IS009</v>
          </cell>
          <cell r="C1532" t="str">
            <v>G37</v>
          </cell>
          <cell r="D1532" t="str">
            <v>Q4</v>
          </cell>
          <cell r="E1532" t="str">
            <v>Presstream 1</v>
          </cell>
          <cell r="F1532">
            <v>-339002.88490559766</v>
          </cell>
          <cell r="K1532">
            <v>-339002.88490559766</v>
          </cell>
          <cell r="M1532">
            <v>-339002.88490559766</v>
          </cell>
        </row>
        <row r="1533">
          <cell r="B1533" t="str">
            <v>IS010</v>
          </cell>
          <cell r="C1533" t="str">
            <v>G37</v>
          </cell>
          <cell r="D1533" t="str">
            <v>Q4</v>
          </cell>
          <cell r="E1533" t="str">
            <v>Presstream 2</v>
          </cell>
          <cell r="F1533">
            <v>-610401.93905206793</v>
          </cell>
          <cell r="K1533">
            <v>-610401.93905206793</v>
          </cell>
          <cell r="M1533">
            <v>-610401.93905206793</v>
          </cell>
        </row>
        <row r="1534">
          <cell r="B1534" t="str">
            <v>IS011</v>
          </cell>
          <cell r="C1534" t="str">
            <v>G37</v>
          </cell>
          <cell r="D1534" t="str">
            <v>Q4</v>
          </cell>
          <cell r="E1534" t="str">
            <v>Walksort 1</v>
          </cell>
          <cell r="F1534">
            <v>0</v>
          </cell>
          <cell r="K1534">
            <v>0</v>
          </cell>
          <cell r="M1534">
            <v>0</v>
          </cell>
        </row>
        <row r="1535">
          <cell r="B1535" t="str">
            <v>IS242</v>
          </cell>
          <cell r="C1535" t="str">
            <v>G37</v>
          </cell>
          <cell r="D1535" t="str">
            <v>Q4</v>
          </cell>
          <cell r="E1535" t="str">
            <v>Mailsort Light</v>
          </cell>
          <cell r="F1535">
            <v>15292.449905347941</v>
          </cell>
          <cell r="K1535">
            <v>15292.449905347941</v>
          </cell>
          <cell r="M1535">
            <v>15292.449905347941</v>
          </cell>
        </row>
        <row r="1536">
          <cell r="B1536" t="str">
            <v>IS243</v>
          </cell>
          <cell r="C1536" t="str">
            <v>G37</v>
          </cell>
          <cell r="D1536" t="str">
            <v>Q4</v>
          </cell>
          <cell r="E1536" t="str">
            <v>Standard Tariff 1st Class</v>
          </cell>
          <cell r="F1536">
            <v>-261912.25664134335</v>
          </cell>
          <cell r="K1536">
            <v>-261912.25664134335</v>
          </cell>
          <cell r="M1536">
            <v>-261912.25664134335</v>
          </cell>
        </row>
        <row r="1537">
          <cell r="B1537" t="str">
            <v>IS244</v>
          </cell>
          <cell r="C1537" t="str">
            <v>G37</v>
          </cell>
          <cell r="D1537" t="str">
            <v>Q4</v>
          </cell>
          <cell r="E1537" t="str">
            <v>Standard Tariff 2nd Class</v>
          </cell>
          <cell r="F1537">
            <v>-1406105.3530070144</v>
          </cell>
          <cell r="K1537">
            <v>-1406105.3530070144</v>
          </cell>
          <cell r="M1537">
            <v>-1406105.3530070144</v>
          </cell>
        </row>
        <row r="1538">
          <cell r="B1538" t="str">
            <v>IS329</v>
          </cell>
          <cell r="C1538" t="str">
            <v>G37</v>
          </cell>
          <cell r="D1538" t="str">
            <v>Q4</v>
          </cell>
          <cell r="E1538" t="str">
            <v>Walksort 2</v>
          </cell>
          <cell r="F1538">
            <v>-178645.04446024128</v>
          </cell>
          <cell r="K1538">
            <v>-178645.04446024128</v>
          </cell>
          <cell r="M1538">
            <v>-178645.04446024128</v>
          </cell>
        </row>
        <row r="1539">
          <cell r="B1539" t="str">
            <v>IS336</v>
          </cell>
          <cell r="C1539" t="str">
            <v>G37</v>
          </cell>
          <cell r="D1539" t="str">
            <v>Q4</v>
          </cell>
          <cell r="E1539" t="str">
            <v>Priority Services</v>
          </cell>
          <cell r="F1539">
            <v>-4449.3492719756932</v>
          </cell>
          <cell r="K1539">
            <v>-4449.3492719756932</v>
          </cell>
          <cell r="M1539">
            <v>-4449.3492719756932</v>
          </cell>
        </row>
        <row r="1540">
          <cell r="B1540" t="str">
            <v>IS337</v>
          </cell>
          <cell r="C1540" t="str">
            <v>G37</v>
          </cell>
          <cell r="D1540" t="str">
            <v>Q4</v>
          </cell>
          <cell r="E1540" t="str">
            <v>AC Mail Sorted Priority</v>
          </cell>
          <cell r="F1540">
            <v>0</v>
          </cell>
          <cell r="K1540">
            <v>0</v>
          </cell>
          <cell r="M1540">
            <v>0</v>
          </cell>
        </row>
        <row r="1541">
          <cell r="B1541" t="str">
            <v>IS339</v>
          </cell>
          <cell r="C1541" t="str">
            <v>G37</v>
          </cell>
          <cell r="D1541" t="str">
            <v>Q4</v>
          </cell>
          <cell r="E1541" t="str">
            <v>AC Mail Sorted Non-Priority</v>
          </cell>
          <cell r="F1541">
            <v>0</v>
          </cell>
          <cell r="K1541">
            <v>0</v>
          </cell>
          <cell r="M1541">
            <v>0</v>
          </cell>
        </row>
        <row r="1542">
          <cell r="B1542" t="str">
            <v>IS429</v>
          </cell>
          <cell r="C1542" t="str">
            <v>G37</v>
          </cell>
          <cell r="D1542" t="str">
            <v>Q4</v>
          </cell>
          <cell r="E1542" t="str">
            <v>Cleanmail 1c</v>
          </cell>
          <cell r="F1542">
            <v>0</v>
          </cell>
          <cell r="K1542">
            <v>0</v>
          </cell>
          <cell r="M1542">
            <v>0</v>
          </cell>
        </row>
        <row r="1543">
          <cell r="B1543" t="str">
            <v>IS430</v>
          </cell>
          <cell r="C1543" t="str">
            <v>G37</v>
          </cell>
          <cell r="D1543" t="str">
            <v>Q4</v>
          </cell>
          <cell r="E1543" t="str">
            <v>Cleanmail 2c</v>
          </cell>
          <cell r="F1543">
            <v>-66358.274015036382</v>
          </cell>
          <cell r="K1543">
            <v>-66358.274015036382</v>
          </cell>
          <cell r="M1543">
            <v>-66358.274015036382</v>
          </cell>
        </row>
        <row r="1544">
          <cell r="B1544" t="str">
            <v>IS431</v>
          </cell>
          <cell r="C1544" t="str">
            <v>G37</v>
          </cell>
          <cell r="D1544" t="str">
            <v>Q4</v>
          </cell>
          <cell r="E1544" t="str">
            <v>Response Services 1c</v>
          </cell>
          <cell r="F1544">
            <v>659.56181574446168</v>
          </cell>
          <cell r="K1544">
            <v>659.56181574446168</v>
          </cell>
          <cell r="M1544">
            <v>659.56181574446168</v>
          </cell>
        </row>
        <row r="1545">
          <cell r="B1545" t="str">
            <v>IS432</v>
          </cell>
          <cell r="C1545" t="str">
            <v>G37</v>
          </cell>
          <cell r="D1545" t="str">
            <v>Q4</v>
          </cell>
          <cell r="E1545" t="str">
            <v>Response Services 2c</v>
          </cell>
          <cell r="F1545">
            <v>0</v>
          </cell>
          <cell r="K1545">
            <v>0</v>
          </cell>
          <cell r="M1545">
            <v>0</v>
          </cell>
        </row>
        <row r="1546">
          <cell r="B1546" t="str">
            <v>IS433</v>
          </cell>
          <cell r="C1546" t="str">
            <v>G37</v>
          </cell>
          <cell r="D1546" t="str">
            <v>Q4</v>
          </cell>
          <cell r="E1546" t="str">
            <v>Packetpost 1c</v>
          </cell>
          <cell r="F1546">
            <v>-279983.18846773839</v>
          </cell>
          <cell r="K1546">
            <v>-279983.18846773839</v>
          </cell>
          <cell r="M1546">
            <v>-279983.18846773839</v>
          </cell>
        </row>
        <row r="1547">
          <cell r="B1547" t="str">
            <v>IS434</v>
          </cell>
          <cell r="C1547" t="str">
            <v>G37</v>
          </cell>
          <cell r="D1547" t="str">
            <v>Q4</v>
          </cell>
          <cell r="E1547" t="str">
            <v>Packetpost 2c</v>
          </cell>
          <cell r="F1547">
            <v>-1892179.0442621396</v>
          </cell>
          <cell r="K1547">
            <v>-1892179.0442621396</v>
          </cell>
          <cell r="M1547">
            <v>-1892179.0442621396</v>
          </cell>
        </row>
        <row r="1548">
          <cell r="B1548" t="str">
            <v>IS435</v>
          </cell>
          <cell r="C1548" t="str">
            <v>G37</v>
          </cell>
          <cell r="D1548" t="str">
            <v>Q4</v>
          </cell>
          <cell r="E1548" t="str">
            <v>Flatsort 12 1c</v>
          </cell>
          <cell r="F1548">
            <v>0</v>
          </cell>
          <cell r="K1548">
            <v>0</v>
          </cell>
          <cell r="M1548">
            <v>0</v>
          </cell>
        </row>
        <row r="1549">
          <cell r="B1549" t="str">
            <v>IS436</v>
          </cell>
          <cell r="C1549" t="str">
            <v>G37</v>
          </cell>
          <cell r="D1549" t="str">
            <v>Q4</v>
          </cell>
          <cell r="E1549" t="str">
            <v>Flatsort 12 2c</v>
          </cell>
          <cell r="F1549">
            <v>-1699315.927060727</v>
          </cell>
          <cell r="K1549">
            <v>-1699315.927060727</v>
          </cell>
          <cell r="M1549">
            <v>-1699315.927060727</v>
          </cell>
        </row>
        <row r="1550">
          <cell r="B1550" t="str">
            <v>IS437</v>
          </cell>
          <cell r="C1550" t="str">
            <v>G37</v>
          </cell>
          <cell r="D1550" t="str">
            <v>Q4</v>
          </cell>
          <cell r="E1550" t="str">
            <v>Packetsort 12 1c</v>
          </cell>
          <cell r="F1550">
            <v>0</v>
          </cell>
          <cell r="K1550">
            <v>0</v>
          </cell>
          <cell r="M1550">
            <v>0</v>
          </cell>
        </row>
        <row r="1551">
          <cell r="B1551" t="str">
            <v>IS438</v>
          </cell>
          <cell r="C1551" t="str">
            <v>G37</v>
          </cell>
          <cell r="D1551" t="str">
            <v>Q4</v>
          </cell>
          <cell r="E1551" t="str">
            <v>Packetsort 12 2c</v>
          </cell>
          <cell r="F1551">
            <v>0</v>
          </cell>
          <cell r="K1551">
            <v>0</v>
          </cell>
          <cell r="M1551">
            <v>0</v>
          </cell>
        </row>
        <row r="1552">
          <cell r="B1552" t="str">
            <v>IS439</v>
          </cell>
          <cell r="C1552" t="str">
            <v>G37</v>
          </cell>
          <cell r="D1552" t="str">
            <v>Q4</v>
          </cell>
          <cell r="E1552" t="str">
            <v>Mailsort 1 120</v>
          </cell>
          <cell r="F1552">
            <v>0</v>
          </cell>
          <cell r="K1552">
            <v>0</v>
          </cell>
          <cell r="M1552">
            <v>0</v>
          </cell>
        </row>
        <row r="1553">
          <cell r="B1553" t="str">
            <v>IS440</v>
          </cell>
          <cell r="C1553" t="str">
            <v>G37</v>
          </cell>
          <cell r="D1553" t="str">
            <v>Q4</v>
          </cell>
          <cell r="E1553" t="str">
            <v>Mailsort 700 1</v>
          </cell>
          <cell r="F1553">
            <v>0</v>
          </cell>
          <cell r="K1553">
            <v>0</v>
          </cell>
          <cell r="M1553">
            <v>0</v>
          </cell>
        </row>
        <row r="1554">
          <cell r="B1554" t="str">
            <v>IS441</v>
          </cell>
          <cell r="C1554" t="str">
            <v>G37</v>
          </cell>
          <cell r="D1554" t="str">
            <v>Q4</v>
          </cell>
          <cell r="E1554" t="str">
            <v>Mailsort 1400 1</v>
          </cell>
          <cell r="F1554">
            <v>-1899.0285378695426</v>
          </cell>
          <cell r="K1554">
            <v>-1899.0285378695426</v>
          </cell>
          <cell r="M1554">
            <v>-1899.0285378695426</v>
          </cell>
        </row>
        <row r="1555">
          <cell r="B1555" t="str">
            <v>IS442</v>
          </cell>
          <cell r="C1555" t="str">
            <v>G37</v>
          </cell>
          <cell r="D1555" t="str">
            <v>Q4</v>
          </cell>
          <cell r="E1555" t="str">
            <v>Mailsort 2 120</v>
          </cell>
          <cell r="F1555">
            <v>-62139.965730162214</v>
          </cell>
          <cell r="K1555">
            <v>-62139.965730162214</v>
          </cell>
          <cell r="M1555">
            <v>-62139.965730162214</v>
          </cell>
        </row>
        <row r="1556">
          <cell r="B1556" t="str">
            <v>IS443</v>
          </cell>
          <cell r="C1556" t="str">
            <v>G37</v>
          </cell>
          <cell r="D1556" t="str">
            <v>Q4</v>
          </cell>
          <cell r="E1556" t="str">
            <v>Mailsort 700 2</v>
          </cell>
          <cell r="F1556">
            <v>0</v>
          </cell>
          <cell r="K1556">
            <v>0</v>
          </cell>
          <cell r="M1556">
            <v>0</v>
          </cell>
        </row>
        <row r="1557">
          <cell r="B1557" t="str">
            <v>IS444</v>
          </cell>
          <cell r="C1557" t="str">
            <v>G37</v>
          </cell>
          <cell r="D1557" t="str">
            <v>Q4</v>
          </cell>
          <cell r="E1557" t="str">
            <v>Mailsort 1400 2</v>
          </cell>
          <cell r="F1557">
            <v>-579118.07018552301</v>
          </cell>
          <cell r="K1557">
            <v>-579118.07018552301</v>
          </cell>
          <cell r="M1557">
            <v>-579118.07018552301</v>
          </cell>
        </row>
        <row r="1558">
          <cell r="B1558" t="str">
            <v>IS446</v>
          </cell>
          <cell r="C1558" t="str">
            <v>G37</v>
          </cell>
          <cell r="D1558" t="str">
            <v>Q4</v>
          </cell>
          <cell r="E1558" t="str">
            <v>Mailsort 700 3</v>
          </cell>
          <cell r="F1558">
            <v>-678028.78831728944</v>
          </cell>
          <cell r="K1558">
            <v>-678028.78831728944</v>
          </cell>
          <cell r="M1558">
            <v>-678028.78831728944</v>
          </cell>
        </row>
        <row r="1559">
          <cell r="B1559" t="str">
            <v>IS447</v>
          </cell>
          <cell r="C1559" t="str">
            <v>G37</v>
          </cell>
          <cell r="D1559" t="str">
            <v>Q4</v>
          </cell>
          <cell r="E1559" t="str">
            <v>Mailsort 1400 3</v>
          </cell>
          <cell r="F1559">
            <v>-8018348.5358044151</v>
          </cell>
          <cell r="K1559">
            <v>-8018348.5358044151</v>
          </cell>
          <cell r="M1559">
            <v>-8018348.5358044151</v>
          </cell>
        </row>
        <row r="1560">
          <cell r="B1560" t="str">
            <v>IS451</v>
          </cell>
          <cell r="C1560" t="str">
            <v>G37</v>
          </cell>
          <cell r="D1560" t="str">
            <v>Q4</v>
          </cell>
          <cell r="E1560" t="str">
            <v>Parcels</v>
          </cell>
          <cell r="F1560">
            <v>0</v>
          </cell>
          <cell r="K1560">
            <v>0</v>
          </cell>
          <cell r="M1560">
            <v>0</v>
          </cell>
        </row>
        <row r="1561">
          <cell r="B1561" t="str">
            <v>IS452</v>
          </cell>
          <cell r="C1561" t="str">
            <v>G37</v>
          </cell>
          <cell r="D1561" t="str">
            <v>Q4</v>
          </cell>
          <cell r="E1561" t="str">
            <v>Other ABB Services</v>
          </cell>
          <cell r="F1561">
            <v>-10361.57618729258</v>
          </cell>
          <cell r="K1561">
            <v>-10361.57618729258</v>
          </cell>
          <cell r="M1561">
            <v>-10361.57618729258</v>
          </cell>
        </row>
        <row r="1562">
          <cell r="B1562" t="str">
            <v>IS552</v>
          </cell>
          <cell r="C1562" t="str">
            <v>G38</v>
          </cell>
          <cell r="D1562" t="str">
            <v>Q4</v>
          </cell>
          <cell r="E1562" t="str">
            <v>Non Mails Services</v>
          </cell>
          <cell r="F1562">
            <v>0</v>
          </cell>
          <cell r="K1562">
            <v>0</v>
          </cell>
          <cell r="M1562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3">
          <cell r="C3" t="str">
            <v>UK001</v>
          </cell>
          <cell r="D3" t="str">
            <v>001</v>
          </cell>
          <cell r="E3" t="str">
            <v>G14A</v>
          </cell>
          <cell r="F3" t="str">
            <v>STL</v>
          </cell>
          <cell r="G3" t="str">
            <v>1st Class Mail</v>
          </cell>
          <cell r="H3" t="str">
            <v>N</v>
          </cell>
          <cell r="I3" t="str">
            <v>Yes</v>
          </cell>
          <cell r="J3" t="str">
            <v>Yes</v>
          </cell>
          <cell r="K3" t="str">
            <v>Yes</v>
          </cell>
          <cell r="L3" t="str">
            <v>No</v>
          </cell>
          <cell r="M3" t="str">
            <v>x</v>
          </cell>
          <cell r="N3" t="str">
            <v>x</v>
          </cell>
          <cell r="O3" t="str">
            <v>x</v>
          </cell>
          <cell r="P3" t="str">
            <v>x</v>
          </cell>
          <cell r="S3" t="str">
            <v>Y</v>
          </cell>
        </row>
        <row r="4">
          <cell r="C4" t="str">
            <v>UK001</v>
          </cell>
          <cell r="D4" t="str">
            <v>001</v>
          </cell>
          <cell r="E4" t="str">
            <v>G14B</v>
          </cell>
          <cell r="F4" t="str">
            <v>STL</v>
          </cell>
          <cell r="G4" t="str">
            <v>1st Class Mail</v>
          </cell>
          <cell r="H4" t="str">
            <v>N</v>
          </cell>
          <cell r="I4" t="str">
            <v>Yes</v>
          </cell>
          <cell r="J4" t="str">
            <v>Yes</v>
          </cell>
          <cell r="K4" t="str">
            <v>Yes</v>
          </cell>
          <cell r="L4" t="str">
            <v>No</v>
          </cell>
          <cell r="M4" t="str">
            <v>x</v>
          </cell>
          <cell r="N4" t="str">
            <v>x</v>
          </cell>
          <cell r="O4" t="str">
            <v>x</v>
          </cell>
          <cell r="P4" t="str">
            <v>x</v>
          </cell>
          <cell r="S4" t="str">
            <v>Y</v>
          </cell>
        </row>
        <row r="5">
          <cell r="C5" t="str">
            <v>UK001</v>
          </cell>
          <cell r="D5" t="str">
            <v>001</v>
          </cell>
          <cell r="E5" t="str">
            <v>G14C</v>
          </cell>
          <cell r="F5" t="str">
            <v>STL</v>
          </cell>
          <cell r="G5" t="str">
            <v>1st Class Mail</v>
          </cell>
          <cell r="H5" t="str">
            <v>N</v>
          </cell>
          <cell r="I5" t="str">
            <v>Yes</v>
          </cell>
          <cell r="J5" t="str">
            <v>Yes</v>
          </cell>
          <cell r="K5" t="str">
            <v>Yes</v>
          </cell>
          <cell r="L5" t="str">
            <v>No</v>
          </cell>
          <cell r="M5" t="str">
            <v>x</v>
          </cell>
          <cell r="N5" t="str">
            <v>x</v>
          </cell>
          <cell r="O5" t="str">
            <v>x</v>
          </cell>
          <cell r="P5" t="str">
            <v>x</v>
          </cell>
          <cell r="S5" t="str">
            <v>Y</v>
          </cell>
        </row>
        <row r="6">
          <cell r="C6" t="str">
            <v>LS001</v>
          </cell>
          <cell r="D6" t="str">
            <v>001</v>
          </cell>
          <cell r="E6" t="str">
            <v>G50</v>
          </cell>
          <cell r="F6" t="str">
            <v>No Code</v>
          </cell>
          <cell r="G6" t="str">
            <v>Branch Direct</v>
          </cell>
          <cell r="H6" t="str">
            <v>S</v>
          </cell>
          <cell r="I6" t="str">
            <v>No</v>
          </cell>
          <cell r="J6" t="str">
            <v>Yes</v>
          </cell>
          <cell r="K6" t="str">
            <v>No</v>
          </cell>
          <cell r="L6" t="str">
            <v>Yes</v>
          </cell>
          <cell r="R6" t="str">
            <v>x</v>
          </cell>
        </row>
        <row r="7">
          <cell r="C7" t="str">
            <v>UK002</v>
          </cell>
          <cell r="D7" t="str">
            <v>002</v>
          </cell>
          <cell r="E7" t="str">
            <v>G15A</v>
          </cell>
          <cell r="F7" t="str">
            <v>STL</v>
          </cell>
          <cell r="G7" t="str">
            <v>2nd Class Mail</v>
          </cell>
          <cell r="H7" t="str">
            <v>N</v>
          </cell>
          <cell r="I7" t="str">
            <v>Yes</v>
          </cell>
          <cell r="J7" t="str">
            <v>Yes</v>
          </cell>
          <cell r="K7" t="str">
            <v>Yes</v>
          </cell>
          <cell r="L7" t="str">
            <v>No</v>
          </cell>
          <cell r="M7" t="str">
            <v>x</v>
          </cell>
          <cell r="N7" t="str">
            <v>x</v>
          </cell>
          <cell r="O7" t="str">
            <v>x</v>
          </cell>
          <cell r="P7" t="str">
            <v>x</v>
          </cell>
          <cell r="S7" t="str">
            <v>Y</v>
          </cell>
        </row>
        <row r="8">
          <cell r="C8" t="str">
            <v>UK002</v>
          </cell>
          <cell r="D8" t="str">
            <v>002</v>
          </cell>
          <cell r="E8" t="str">
            <v>G15B</v>
          </cell>
          <cell r="F8" t="str">
            <v>STL</v>
          </cell>
          <cell r="G8" t="str">
            <v>2nd Class Mail</v>
          </cell>
          <cell r="H8" t="str">
            <v>N</v>
          </cell>
          <cell r="I8" t="str">
            <v>Yes</v>
          </cell>
          <cell r="J8" t="str">
            <v>Yes</v>
          </cell>
          <cell r="K8" t="str">
            <v>Yes</v>
          </cell>
          <cell r="L8" t="str">
            <v>No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S8" t="str">
            <v>Y</v>
          </cell>
        </row>
        <row r="9">
          <cell r="C9" t="str">
            <v>UK002</v>
          </cell>
          <cell r="D9" t="str">
            <v>002</v>
          </cell>
          <cell r="E9" t="str">
            <v>G15C</v>
          </cell>
          <cell r="F9" t="str">
            <v>STL</v>
          </cell>
          <cell r="G9" t="str">
            <v>2nd Class Mail</v>
          </cell>
          <cell r="H9" t="str">
            <v>N</v>
          </cell>
          <cell r="I9" t="str">
            <v>Yes</v>
          </cell>
          <cell r="J9" t="str">
            <v>Yes</v>
          </cell>
          <cell r="K9" t="str">
            <v>Yes</v>
          </cell>
          <cell r="L9" t="str">
            <v>No</v>
          </cell>
          <cell r="M9" t="str">
            <v>x</v>
          </cell>
          <cell r="N9" t="str">
            <v>x</v>
          </cell>
          <cell r="O9" t="str">
            <v>x</v>
          </cell>
          <cell r="P9" t="str">
            <v>x</v>
          </cell>
          <cell r="S9" t="str">
            <v>Y</v>
          </cell>
        </row>
        <row r="10">
          <cell r="C10" t="str">
            <v>LS002</v>
          </cell>
          <cell r="D10" t="str">
            <v>002</v>
          </cell>
          <cell r="E10" t="str">
            <v>G50</v>
          </cell>
          <cell r="F10" t="str">
            <v>No Code</v>
          </cell>
          <cell r="G10" t="str">
            <v>D&amp;B</v>
          </cell>
          <cell r="H10" t="str">
            <v>S</v>
          </cell>
          <cell r="I10" t="str">
            <v>No</v>
          </cell>
          <cell r="J10" t="str">
            <v>Yes</v>
          </cell>
          <cell r="K10" t="str">
            <v>No</v>
          </cell>
          <cell r="L10" t="str">
            <v>Yes</v>
          </cell>
          <cell r="R10" t="str">
            <v>x</v>
          </cell>
        </row>
        <row r="11">
          <cell r="C11" t="str">
            <v>LS003</v>
          </cell>
          <cell r="D11" t="str">
            <v>003</v>
          </cell>
          <cell r="E11" t="str">
            <v>G50</v>
          </cell>
          <cell r="F11" t="str">
            <v>No Code</v>
          </cell>
          <cell r="G11" t="str">
            <v>Sameday</v>
          </cell>
          <cell r="H11" t="str">
            <v>S</v>
          </cell>
          <cell r="I11" t="str">
            <v>No</v>
          </cell>
          <cell r="J11" t="str">
            <v>Yes</v>
          </cell>
          <cell r="K11" t="str">
            <v>No</v>
          </cell>
          <cell r="L11" t="str">
            <v>Yes</v>
          </cell>
          <cell r="R11" t="str">
            <v>x</v>
          </cell>
        </row>
        <row r="12">
          <cell r="C12" t="str">
            <v>IS005</v>
          </cell>
          <cell r="D12" t="str">
            <v>005</v>
          </cell>
          <cell r="E12" t="str">
            <v>G37</v>
          </cell>
          <cell r="F12" t="str">
            <v>N/A</v>
          </cell>
          <cell r="G12" t="str">
            <v>Spring - Door to Door</v>
          </cell>
          <cell r="H12" t="str">
            <v>S</v>
          </cell>
          <cell r="I12" t="str">
            <v>No</v>
          </cell>
          <cell r="J12" t="str">
            <v>Yes</v>
          </cell>
          <cell r="K12" t="str">
            <v>No</v>
          </cell>
          <cell r="L12" t="str">
            <v>Yes</v>
          </cell>
          <cell r="Q12" t="str">
            <v>x</v>
          </cell>
        </row>
        <row r="13">
          <cell r="C13" t="str">
            <v>LS005</v>
          </cell>
          <cell r="D13" t="str">
            <v>005</v>
          </cell>
          <cell r="E13" t="str">
            <v>G50</v>
          </cell>
          <cell r="F13" t="str">
            <v>No Code</v>
          </cell>
          <cell r="G13" t="str">
            <v>External Warehousing</v>
          </cell>
          <cell r="H13" t="str">
            <v>S</v>
          </cell>
          <cell r="I13" t="str">
            <v>No</v>
          </cell>
          <cell r="J13" t="str">
            <v>Yes</v>
          </cell>
          <cell r="K13" t="str">
            <v>No</v>
          </cell>
          <cell r="L13" t="str">
            <v>Yes</v>
          </cell>
          <cell r="R13" t="str">
            <v>x</v>
          </cell>
        </row>
        <row r="14">
          <cell r="C14" t="str">
            <v>LS006</v>
          </cell>
          <cell r="D14" t="str">
            <v>006</v>
          </cell>
          <cell r="E14" t="str">
            <v>G50</v>
          </cell>
          <cell r="F14" t="str">
            <v>No Code</v>
          </cell>
          <cell r="G14" t="str">
            <v>Pallets</v>
          </cell>
          <cell r="H14" t="str">
            <v>S</v>
          </cell>
          <cell r="I14" t="str">
            <v>No</v>
          </cell>
          <cell r="J14" t="str">
            <v>Yes</v>
          </cell>
          <cell r="K14" t="str">
            <v>No</v>
          </cell>
          <cell r="L14" t="str">
            <v>Yes</v>
          </cell>
          <cell r="R14" t="str">
            <v>x</v>
          </cell>
        </row>
        <row r="15">
          <cell r="C15" t="str">
            <v>LS007</v>
          </cell>
          <cell r="D15" t="str">
            <v>007</v>
          </cell>
          <cell r="E15" t="str">
            <v>G50</v>
          </cell>
          <cell r="F15" t="str">
            <v>No Code</v>
          </cell>
          <cell r="G15" t="str">
            <v>Call and Collect</v>
          </cell>
          <cell r="H15" t="str">
            <v>S</v>
          </cell>
          <cell r="I15" t="str">
            <v>No</v>
          </cell>
          <cell r="J15" t="str">
            <v>Yes</v>
          </cell>
          <cell r="K15" t="str">
            <v>No</v>
          </cell>
          <cell r="L15" t="str">
            <v>Yes</v>
          </cell>
          <cell r="R15" t="str">
            <v>x</v>
          </cell>
        </row>
        <row r="16">
          <cell r="C16" t="str">
            <v>LS008</v>
          </cell>
          <cell r="D16" t="str">
            <v>008</v>
          </cell>
          <cell r="E16" t="str">
            <v>G50</v>
          </cell>
          <cell r="F16" t="str">
            <v>No Code</v>
          </cell>
          <cell r="G16" t="str">
            <v>Linehall</v>
          </cell>
          <cell r="H16" t="str">
            <v>S</v>
          </cell>
          <cell r="I16" t="str">
            <v>No</v>
          </cell>
          <cell r="J16" t="str">
            <v>Yes</v>
          </cell>
          <cell r="K16" t="str">
            <v>No</v>
          </cell>
          <cell r="L16" t="str">
            <v>Yes</v>
          </cell>
          <cell r="R16" t="str">
            <v>x</v>
          </cell>
        </row>
        <row r="17">
          <cell r="C17" t="str">
            <v>IS009</v>
          </cell>
          <cell r="D17" t="str">
            <v>009</v>
          </cell>
          <cell r="E17" t="str">
            <v>G37</v>
          </cell>
          <cell r="F17" t="str">
            <v>N/A</v>
          </cell>
          <cell r="G17" t="str">
            <v>Spring - Presstream 1</v>
          </cell>
          <cell r="H17" t="str">
            <v>S</v>
          </cell>
          <cell r="I17" t="str">
            <v>No</v>
          </cell>
          <cell r="J17" t="str">
            <v>Yes</v>
          </cell>
          <cell r="K17" t="str">
            <v>No</v>
          </cell>
          <cell r="L17" t="str">
            <v>Yes</v>
          </cell>
          <cell r="Q17" t="str">
            <v>x</v>
          </cell>
        </row>
        <row r="18">
          <cell r="C18" t="str">
            <v>LS009</v>
          </cell>
          <cell r="D18" t="str">
            <v>009</v>
          </cell>
          <cell r="E18" t="str">
            <v>G50</v>
          </cell>
          <cell r="F18" t="str">
            <v>No Code</v>
          </cell>
          <cell r="G18" t="str">
            <v>BG Boxes</v>
          </cell>
          <cell r="H18" t="str">
            <v>S</v>
          </cell>
          <cell r="I18" t="str">
            <v>No</v>
          </cell>
          <cell r="J18" t="str">
            <v>Yes</v>
          </cell>
          <cell r="K18" t="str">
            <v>No</v>
          </cell>
          <cell r="L18" t="str">
            <v>Yes</v>
          </cell>
          <cell r="R18" t="str">
            <v>x</v>
          </cell>
        </row>
        <row r="19">
          <cell r="C19" t="str">
            <v>IS010</v>
          </cell>
          <cell r="D19" t="str">
            <v>010</v>
          </cell>
          <cell r="E19" t="str">
            <v>G37</v>
          </cell>
          <cell r="F19" t="str">
            <v>N/A</v>
          </cell>
          <cell r="G19" t="str">
            <v>Spring - Presstream 2</v>
          </cell>
          <cell r="H19" t="str">
            <v>S</v>
          </cell>
          <cell r="I19" t="str">
            <v>No</v>
          </cell>
          <cell r="J19" t="str">
            <v>Yes</v>
          </cell>
          <cell r="K19" t="str">
            <v>No</v>
          </cell>
          <cell r="L19" t="str">
            <v>Yes</v>
          </cell>
          <cell r="Q19" t="str">
            <v>x</v>
          </cell>
        </row>
        <row r="20">
          <cell r="C20" t="str">
            <v>IS011</v>
          </cell>
          <cell r="D20" t="str">
            <v>011</v>
          </cell>
          <cell r="E20" t="str">
            <v>G37</v>
          </cell>
          <cell r="F20" t="str">
            <v>N/A</v>
          </cell>
          <cell r="G20" t="str">
            <v>Spring - Walksort 1</v>
          </cell>
          <cell r="H20" t="str">
            <v>S</v>
          </cell>
          <cell r="I20" t="str">
            <v>No</v>
          </cell>
          <cell r="J20" t="str">
            <v>Yes</v>
          </cell>
          <cell r="K20" t="str">
            <v>No</v>
          </cell>
          <cell r="L20" t="str">
            <v>Yes</v>
          </cell>
          <cell r="Q20" t="str">
            <v>x</v>
          </cell>
        </row>
        <row r="21">
          <cell r="C21" t="str">
            <v>UK030</v>
          </cell>
          <cell r="D21" t="str">
            <v>030</v>
          </cell>
          <cell r="E21" t="str">
            <v>G06</v>
          </cell>
          <cell r="F21" t="str">
            <v>ADM</v>
          </cell>
          <cell r="G21" t="str">
            <v>Admail</v>
          </cell>
          <cell r="H21" t="str">
            <v>S</v>
          </cell>
          <cell r="I21" t="str">
            <v>No</v>
          </cell>
          <cell r="J21" t="str">
            <v>Yes</v>
          </cell>
          <cell r="K21" t="str">
            <v>Yes</v>
          </cell>
          <cell r="L21" t="str">
            <v>No</v>
          </cell>
          <cell r="P21" t="str">
            <v>x</v>
          </cell>
          <cell r="U21" t="str">
            <v>Y</v>
          </cell>
        </row>
        <row r="22">
          <cell r="C22" t="str">
            <v>IS032</v>
          </cell>
          <cell r="D22" t="str">
            <v>032</v>
          </cell>
          <cell r="E22" t="str">
            <v>G30</v>
          </cell>
          <cell r="F22" t="str">
            <v>No Code</v>
          </cell>
          <cell r="G22" t="str">
            <v>Aerogrammes (pre-paid)</v>
          </cell>
          <cell r="H22" t="str">
            <v>S</v>
          </cell>
          <cell r="I22" t="str">
            <v>No</v>
          </cell>
          <cell r="J22" t="str">
            <v>Yes</v>
          </cell>
          <cell r="K22" t="str">
            <v>Yes</v>
          </cell>
          <cell r="L22" t="str">
            <v>No</v>
          </cell>
          <cell r="P22" t="str">
            <v>x</v>
          </cell>
          <cell r="U22" t="str">
            <v>Y</v>
          </cell>
        </row>
        <row r="23">
          <cell r="C23" t="str">
            <v>IS033</v>
          </cell>
          <cell r="D23" t="str">
            <v>033</v>
          </cell>
          <cell r="E23" t="str">
            <v>G30</v>
          </cell>
          <cell r="F23" t="str">
            <v>No Code</v>
          </cell>
          <cell r="G23" t="str">
            <v>Aircard</v>
          </cell>
          <cell r="H23" t="str">
            <v>S</v>
          </cell>
          <cell r="I23" t="str">
            <v>No</v>
          </cell>
          <cell r="J23" t="str">
            <v>Yes</v>
          </cell>
          <cell r="K23" t="str">
            <v>Yes</v>
          </cell>
          <cell r="L23" t="str">
            <v>No</v>
          </cell>
          <cell r="P23" t="str">
            <v>x</v>
          </cell>
          <cell r="S23" t="str">
            <v>Y</v>
          </cell>
        </row>
        <row r="24">
          <cell r="C24" t="str">
            <v>IS034</v>
          </cell>
          <cell r="D24" t="str">
            <v>034</v>
          </cell>
          <cell r="E24" t="str">
            <v>G30</v>
          </cell>
          <cell r="F24" t="str">
            <v>OLX/OLA/OLE/PLO</v>
          </cell>
          <cell r="G24" t="str">
            <v>Airmail Letters</v>
          </cell>
          <cell r="H24" t="str">
            <v>S</v>
          </cell>
          <cell r="I24" t="str">
            <v>No</v>
          </cell>
          <cell r="J24" t="str">
            <v>Yes</v>
          </cell>
          <cell r="K24" t="str">
            <v>Yes</v>
          </cell>
          <cell r="L24" t="str">
            <v>No</v>
          </cell>
          <cell r="P24" t="str">
            <v>x</v>
          </cell>
          <cell r="S24" t="str">
            <v>Y</v>
          </cell>
        </row>
        <row r="25">
          <cell r="C25" t="str">
            <v>IS035</v>
          </cell>
          <cell r="D25" t="str">
            <v>035</v>
          </cell>
          <cell r="E25" t="str">
            <v>G30</v>
          </cell>
          <cell r="F25" t="str">
            <v>No Code</v>
          </cell>
          <cell r="G25" t="str">
            <v>Airmail Postcards</v>
          </cell>
          <cell r="H25" t="str">
            <v>S</v>
          </cell>
          <cell r="I25" t="str">
            <v>No</v>
          </cell>
          <cell r="J25" t="str">
            <v>Yes</v>
          </cell>
          <cell r="K25" t="str">
            <v>Yes</v>
          </cell>
          <cell r="L25" t="str">
            <v>No</v>
          </cell>
          <cell r="P25" t="str">
            <v>x</v>
          </cell>
          <cell r="S25" t="str">
            <v>Y</v>
          </cell>
        </row>
        <row r="26">
          <cell r="C26" t="str">
            <v>IS036</v>
          </cell>
          <cell r="D26" t="str">
            <v>036</v>
          </cell>
          <cell r="E26" t="str">
            <v>G30</v>
          </cell>
          <cell r="F26" t="str">
            <v>APP</v>
          </cell>
          <cell r="G26" t="str">
            <v>Airmail Printed Papers</v>
          </cell>
          <cell r="H26" t="str">
            <v>S</v>
          </cell>
          <cell r="I26" t="str">
            <v>No</v>
          </cell>
          <cell r="J26" t="str">
            <v>Yes</v>
          </cell>
          <cell r="K26" t="str">
            <v>Yes</v>
          </cell>
          <cell r="L26" t="str">
            <v>No</v>
          </cell>
          <cell r="P26" t="str">
            <v>x</v>
          </cell>
          <cell r="S26" t="str">
            <v>Y</v>
          </cell>
        </row>
        <row r="27">
          <cell r="C27" t="str">
            <v>IS037</v>
          </cell>
          <cell r="D27" t="str">
            <v>037</v>
          </cell>
          <cell r="E27" t="str">
            <v>G30</v>
          </cell>
          <cell r="F27" t="str">
            <v>No Code</v>
          </cell>
          <cell r="G27" t="str">
            <v>Airmail Small Packets</v>
          </cell>
          <cell r="H27" t="str">
            <v>S</v>
          </cell>
          <cell r="I27" t="str">
            <v>No</v>
          </cell>
          <cell r="J27" t="str">
            <v>Yes</v>
          </cell>
          <cell r="K27" t="str">
            <v>Yes</v>
          </cell>
          <cell r="L27" t="str">
            <v>No</v>
          </cell>
          <cell r="P27" t="str">
            <v>x</v>
          </cell>
          <cell r="S27" t="str">
            <v>Y</v>
          </cell>
        </row>
        <row r="28">
          <cell r="C28" t="str">
            <v>IS038</v>
          </cell>
          <cell r="D28" t="str">
            <v>038</v>
          </cell>
          <cell r="E28" t="str">
            <v>G30</v>
          </cell>
          <cell r="F28" t="str">
            <v>N/A</v>
          </cell>
          <cell r="G28" t="str">
            <v>Airpacks (Business)</v>
          </cell>
          <cell r="H28" t="str">
            <v>S</v>
          </cell>
          <cell r="I28" t="str">
            <v>No</v>
          </cell>
          <cell r="J28" t="str">
            <v>Yes</v>
          </cell>
          <cell r="K28" t="str">
            <v>Yes</v>
          </cell>
          <cell r="L28" t="str">
            <v>No</v>
          </cell>
          <cell r="P28" t="str">
            <v>x</v>
          </cell>
          <cell r="S28" t="str">
            <v>Y</v>
          </cell>
        </row>
        <row r="29">
          <cell r="C29" t="str">
            <v>UK039</v>
          </cell>
          <cell r="D29" t="str">
            <v>039</v>
          </cell>
          <cell r="E29" t="str">
            <v>G02</v>
          </cell>
          <cell r="F29" t="str">
            <v>PCW/PCS</v>
          </cell>
          <cell r="G29" t="str">
            <v>AMC Products</v>
          </cell>
          <cell r="H29" t="str">
            <v>S</v>
          </cell>
          <cell r="I29" t="str">
            <v>No</v>
          </cell>
          <cell r="J29" t="str">
            <v>Yes</v>
          </cell>
          <cell r="K29" t="str">
            <v>No</v>
          </cell>
          <cell r="L29" t="str">
            <v>Yes</v>
          </cell>
          <cell r="R29" t="str">
            <v>x</v>
          </cell>
        </row>
        <row r="30">
          <cell r="C30" t="str">
            <v>IS040</v>
          </cell>
          <cell r="D30" t="str">
            <v>040</v>
          </cell>
          <cell r="E30" t="str">
            <v>G33</v>
          </cell>
          <cell r="F30" t="str">
            <v>ZA1/ZA2</v>
          </cell>
          <cell r="G30" t="str">
            <v>Application of Indicia</v>
          </cell>
          <cell r="H30" t="str">
            <v>S</v>
          </cell>
          <cell r="I30" t="str">
            <v>No</v>
          </cell>
          <cell r="J30" t="str">
            <v>Yes</v>
          </cell>
          <cell r="K30" t="str">
            <v>No</v>
          </cell>
          <cell r="L30" t="str">
            <v>Yes</v>
          </cell>
          <cell r="Q30" t="str">
            <v>x</v>
          </cell>
        </row>
        <row r="31">
          <cell r="C31" t="str">
            <v>UK041</v>
          </cell>
          <cell r="D31" t="str">
            <v>041</v>
          </cell>
          <cell r="E31" t="str">
            <v>G21</v>
          </cell>
          <cell r="F31" t="str">
            <v>No Code</v>
          </cell>
          <cell r="G31" t="str">
            <v>Articles for the Blind</v>
          </cell>
          <cell r="H31" t="str">
            <v>S</v>
          </cell>
          <cell r="I31" t="str">
            <v>No</v>
          </cell>
          <cell r="J31" t="str">
            <v>Yes</v>
          </cell>
          <cell r="K31" t="str">
            <v>Yes</v>
          </cell>
          <cell r="L31" t="str">
            <v>No</v>
          </cell>
          <cell r="P31" t="str">
            <v>x</v>
          </cell>
          <cell r="U31" t="str">
            <v>Y</v>
          </cell>
        </row>
        <row r="32">
          <cell r="C32" t="str">
            <v>LS041</v>
          </cell>
          <cell r="D32" t="str">
            <v>041</v>
          </cell>
          <cell r="E32" t="str">
            <v>G50</v>
          </cell>
          <cell r="F32" t="str">
            <v>No Code</v>
          </cell>
          <cell r="G32" t="str">
            <v>Internal Warehousing - CHD Dummy</v>
          </cell>
          <cell r="H32" t="str">
            <v>S</v>
          </cell>
          <cell r="I32" t="str">
            <v>No</v>
          </cell>
          <cell r="J32" t="str">
            <v>Yes</v>
          </cell>
          <cell r="K32" t="str">
            <v>No</v>
          </cell>
          <cell r="L32" t="str">
            <v>Yes</v>
          </cell>
          <cell r="R32" t="str">
            <v>x</v>
          </cell>
        </row>
        <row r="33">
          <cell r="C33" t="str">
            <v>IS042</v>
          </cell>
          <cell r="D33" t="str">
            <v>042</v>
          </cell>
          <cell r="E33" t="str">
            <v>G30</v>
          </cell>
          <cell r="F33" t="str">
            <v>No Code</v>
          </cell>
          <cell r="G33" t="str">
            <v>Articles for the Blind - Air</v>
          </cell>
          <cell r="H33" t="str">
            <v>S</v>
          </cell>
          <cell r="I33" t="str">
            <v>No</v>
          </cell>
          <cell r="J33" t="str">
            <v>Yes</v>
          </cell>
          <cell r="K33" t="str">
            <v>Yes</v>
          </cell>
          <cell r="L33" t="str">
            <v>No</v>
          </cell>
          <cell r="P33" t="str">
            <v>x</v>
          </cell>
          <cell r="S33" t="str">
            <v>Y</v>
          </cell>
        </row>
        <row r="34">
          <cell r="C34" t="str">
            <v>LS042</v>
          </cell>
          <cell r="D34" t="str">
            <v>042</v>
          </cell>
          <cell r="E34" t="str">
            <v>G50</v>
          </cell>
          <cell r="F34" t="str">
            <v>No Code</v>
          </cell>
          <cell r="G34" t="str">
            <v>Internal Warehousing - Group Dummy</v>
          </cell>
          <cell r="H34" t="str">
            <v>S</v>
          </cell>
          <cell r="I34" t="str">
            <v>No</v>
          </cell>
          <cell r="J34" t="str">
            <v>Yes</v>
          </cell>
          <cell r="K34" t="str">
            <v>No</v>
          </cell>
          <cell r="L34" t="str">
            <v>Yes</v>
          </cell>
          <cell r="R34" t="str">
            <v>x</v>
          </cell>
        </row>
        <row r="35">
          <cell r="C35" t="str">
            <v>IS043</v>
          </cell>
          <cell r="D35" t="str">
            <v>043</v>
          </cell>
          <cell r="E35" t="str">
            <v>G31</v>
          </cell>
          <cell r="F35" t="str">
            <v>No Code</v>
          </cell>
          <cell r="G35" t="str">
            <v>Articles for the Blind - Surface</v>
          </cell>
          <cell r="H35" t="str">
            <v>S</v>
          </cell>
          <cell r="I35" t="str">
            <v>No</v>
          </cell>
          <cell r="J35" t="str">
            <v>Yes</v>
          </cell>
          <cell r="K35" t="str">
            <v>Yes</v>
          </cell>
          <cell r="L35" t="str">
            <v>No</v>
          </cell>
          <cell r="P35" t="str">
            <v>x</v>
          </cell>
          <cell r="S35" t="str">
            <v>Y</v>
          </cell>
        </row>
        <row r="36">
          <cell r="C36" t="str">
            <v>LS043</v>
          </cell>
          <cell r="D36" t="str">
            <v>043</v>
          </cell>
          <cell r="E36" t="str">
            <v>G50</v>
          </cell>
          <cell r="F36" t="str">
            <v>No Code</v>
          </cell>
          <cell r="G36" t="str">
            <v>Internal Warehousing - POL Dummy</v>
          </cell>
          <cell r="H36" t="str">
            <v>S</v>
          </cell>
          <cell r="I36" t="str">
            <v>No</v>
          </cell>
          <cell r="J36" t="str">
            <v>Yes</v>
          </cell>
          <cell r="K36" t="str">
            <v>No</v>
          </cell>
          <cell r="L36" t="str">
            <v>Yes</v>
          </cell>
          <cell r="R36" t="str">
            <v>x</v>
          </cell>
        </row>
        <row r="37">
          <cell r="C37" t="str">
            <v>UK044</v>
          </cell>
          <cell r="D37" t="str">
            <v>044</v>
          </cell>
          <cell r="E37" t="str">
            <v>G19</v>
          </cell>
          <cell r="F37" t="str">
            <v>SPD/SPE</v>
          </cell>
          <cell r="G37" t="str">
            <v>Bespokes</v>
          </cell>
          <cell r="H37" t="str">
            <v>S</v>
          </cell>
          <cell r="I37" t="str">
            <v>Yes</v>
          </cell>
          <cell r="J37" t="str">
            <v>Yes</v>
          </cell>
          <cell r="K37" t="str">
            <v>Yes</v>
          </cell>
          <cell r="L37" t="str">
            <v>No</v>
          </cell>
          <cell r="M37" t="str">
            <v>x</v>
          </cell>
          <cell r="N37" t="str">
            <v>x</v>
          </cell>
          <cell r="O37" t="str">
            <v>x</v>
          </cell>
          <cell r="P37" t="str">
            <v>x</v>
          </cell>
          <cell r="U37" t="str">
            <v>Y</v>
          </cell>
        </row>
        <row r="38">
          <cell r="C38" t="str">
            <v>LS044</v>
          </cell>
          <cell r="D38" t="str">
            <v>044</v>
          </cell>
          <cell r="E38" t="str">
            <v>G50</v>
          </cell>
          <cell r="F38" t="str">
            <v>No Code</v>
          </cell>
          <cell r="G38" t="str">
            <v>Internal Warehousing - POSG Dummy</v>
          </cell>
          <cell r="H38" t="str">
            <v>S</v>
          </cell>
          <cell r="I38" t="str">
            <v>No</v>
          </cell>
          <cell r="J38" t="str">
            <v>Yes</v>
          </cell>
          <cell r="K38" t="str">
            <v>No</v>
          </cell>
          <cell r="L38" t="str">
            <v>Yes</v>
          </cell>
          <cell r="R38" t="str">
            <v>x</v>
          </cell>
        </row>
        <row r="39">
          <cell r="C39" t="str">
            <v>IS045</v>
          </cell>
          <cell r="D39" t="str">
            <v>045</v>
          </cell>
          <cell r="E39" t="str">
            <v>G32</v>
          </cell>
          <cell r="F39" t="str">
            <v>No Code</v>
          </cell>
          <cell r="G39" t="str">
            <v>British Forces Mail (Outward)</v>
          </cell>
          <cell r="H39" t="str">
            <v>S</v>
          </cell>
          <cell r="I39" t="str">
            <v>No</v>
          </cell>
          <cell r="J39" t="str">
            <v>Yes</v>
          </cell>
          <cell r="K39" t="str">
            <v>Yes</v>
          </cell>
          <cell r="L39" t="str">
            <v>No</v>
          </cell>
          <cell r="P39" t="str">
            <v>x</v>
          </cell>
          <cell r="U39" t="str">
            <v>Y</v>
          </cell>
        </row>
        <row r="40">
          <cell r="C40" t="str">
            <v>LS045</v>
          </cell>
          <cell r="D40" t="str">
            <v>045</v>
          </cell>
          <cell r="E40" t="str">
            <v>G50</v>
          </cell>
          <cell r="F40" t="str">
            <v>No Code</v>
          </cell>
          <cell r="G40" t="str">
            <v>Internal Warehousing - Stamps &amp; Colls dummy</v>
          </cell>
          <cell r="H40" t="str">
            <v>S</v>
          </cell>
          <cell r="I40" t="str">
            <v>No</v>
          </cell>
          <cell r="J40" t="str">
            <v>Yes</v>
          </cell>
          <cell r="K40" t="str">
            <v>No</v>
          </cell>
          <cell r="L40" t="str">
            <v>Yes</v>
          </cell>
          <cell r="R40" t="str">
            <v>x</v>
          </cell>
        </row>
        <row r="41">
          <cell r="C41" t="str">
            <v>LS046</v>
          </cell>
          <cell r="D41" t="str">
            <v>046</v>
          </cell>
          <cell r="E41" t="str">
            <v>G50</v>
          </cell>
          <cell r="F41" t="str">
            <v>No Code</v>
          </cell>
          <cell r="G41" t="str">
            <v>British Gas Boxes</v>
          </cell>
          <cell r="H41" t="str">
            <v>S</v>
          </cell>
          <cell r="I41" t="str">
            <v>No</v>
          </cell>
          <cell r="J41" t="str">
            <v>Yes</v>
          </cell>
          <cell r="K41" t="str">
            <v>No</v>
          </cell>
          <cell r="L41" t="str">
            <v>Yes</v>
          </cell>
          <cell r="R41" t="str">
            <v>x</v>
          </cell>
        </row>
        <row r="42">
          <cell r="C42" t="str">
            <v>IS047</v>
          </cell>
          <cell r="D42" t="str">
            <v>047</v>
          </cell>
          <cell r="E42" t="str">
            <v>G32</v>
          </cell>
          <cell r="F42" t="str">
            <v>No Code</v>
          </cell>
          <cell r="G42" t="str">
            <v>British Forces Mail (Inward)</v>
          </cell>
          <cell r="H42" t="str">
            <v>CG</v>
          </cell>
          <cell r="I42" t="str">
            <v>Yes</v>
          </cell>
          <cell r="J42" t="str">
            <v>Yes</v>
          </cell>
          <cell r="K42" t="str">
            <v>Yes</v>
          </cell>
          <cell r="L42" t="str">
            <v>No</v>
          </cell>
          <cell r="M42" t="str">
            <v>x</v>
          </cell>
          <cell r="N42" t="str">
            <v>x</v>
          </cell>
          <cell r="O42" t="str">
            <v>x</v>
          </cell>
          <cell r="P42" t="str">
            <v>x</v>
          </cell>
          <cell r="U42" t="str">
            <v>Y</v>
          </cell>
        </row>
        <row r="43">
          <cell r="C43" t="str">
            <v>LS047</v>
          </cell>
          <cell r="D43" t="str">
            <v>047</v>
          </cell>
          <cell r="E43" t="str">
            <v>G50</v>
          </cell>
          <cell r="F43" t="str">
            <v>No Code</v>
          </cell>
          <cell r="G43" t="str">
            <v>LS Projects</v>
          </cell>
          <cell r="H43" t="str">
            <v>S</v>
          </cell>
          <cell r="I43" t="str">
            <v>No</v>
          </cell>
          <cell r="J43" t="str">
            <v>Yes</v>
          </cell>
          <cell r="K43" t="str">
            <v>No</v>
          </cell>
          <cell r="L43" t="str">
            <v>Yes</v>
          </cell>
          <cell r="R43" t="str">
            <v>x</v>
          </cell>
        </row>
        <row r="44">
          <cell r="C44" t="str">
            <v>UK065</v>
          </cell>
          <cell r="D44" t="str">
            <v>065</v>
          </cell>
          <cell r="E44" t="str">
            <v>G18</v>
          </cell>
          <cell r="F44" t="str">
            <v>MCA</v>
          </cell>
          <cell r="G44" t="str">
            <v>Business Collections - Ad-hoc</v>
          </cell>
          <cell r="H44" t="str">
            <v>S</v>
          </cell>
          <cell r="I44" t="str">
            <v>Yes</v>
          </cell>
          <cell r="J44" t="str">
            <v>No</v>
          </cell>
          <cell r="K44" t="str">
            <v>No</v>
          </cell>
          <cell r="L44" t="str">
            <v>Yes</v>
          </cell>
          <cell r="Q44" t="str">
            <v>x</v>
          </cell>
        </row>
        <row r="45">
          <cell r="C45" t="str">
            <v>UK066</v>
          </cell>
          <cell r="D45" t="str">
            <v>066</v>
          </cell>
          <cell r="E45" t="str">
            <v>G18</v>
          </cell>
          <cell r="F45" t="str">
            <v>MCB</v>
          </cell>
          <cell r="G45" t="str">
            <v>Business Collections - Early</v>
          </cell>
          <cell r="H45" t="str">
            <v>S</v>
          </cell>
          <cell r="I45" t="str">
            <v>Yes</v>
          </cell>
          <cell r="J45" t="str">
            <v>No</v>
          </cell>
          <cell r="K45" t="str">
            <v>No</v>
          </cell>
          <cell r="L45" t="str">
            <v>Yes</v>
          </cell>
          <cell r="Q45" t="str">
            <v>x</v>
          </cell>
        </row>
        <row r="46">
          <cell r="C46" t="str">
            <v>UK067</v>
          </cell>
          <cell r="D46" t="str">
            <v>067</v>
          </cell>
          <cell r="E46" t="str">
            <v>G18</v>
          </cell>
          <cell r="F46" t="str">
            <v>No Code</v>
          </cell>
          <cell r="G46" t="str">
            <v>Business Collections - Free</v>
          </cell>
          <cell r="H46" t="str">
            <v>S</v>
          </cell>
          <cell r="I46" t="str">
            <v>Yes</v>
          </cell>
          <cell r="J46" t="str">
            <v>No</v>
          </cell>
          <cell r="K46" t="str">
            <v>No</v>
          </cell>
          <cell r="L46" t="str">
            <v>Yes</v>
          </cell>
          <cell r="Q46" t="str">
            <v>x</v>
          </cell>
        </row>
        <row r="47">
          <cell r="C47" t="str">
            <v>UK068</v>
          </cell>
          <cell r="D47" t="str">
            <v>068</v>
          </cell>
          <cell r="E47" t="str">
            <v>G18</v>
          </cell>
          <cell r="F47" t="str">
            <v>MCF/PPP/SPC</v>
          </cell>
          <cell r="G47" t="str">
            <v>Business Collections - Standard Service</v>
          </cell>
          <cell r="H47" t="str">
            <v>S</v>
          </cell>
          <cell r="I47" t="str">
            <v>Yes</v>
          </cell>
          <cell r="J47" t="str">
            <v>No</v>
          </cell>
          <cell r="K47" t="str">
            <v>No</v>
          </cell>
          <cell r="L47" t="str">
            <v>Yes</v>
          </cell>
          <cell r="Q47" t="str">
            <v>x</v>
          </cell>
        </row>
        <row r="48">
          <cell r="C48" t="str">
            <v>UK070</v>
          </cell>
          <cell r="D48" t="str">
            <v>070</v>
          </cell>
          <cell r="E48" t="str">
            <v>G19</v>
          </cell>
          <cell r="F48" t="str">
            <v>No Code</v>
          </cell>
          <cell r="G48" t="str">
            <v>Callers Service</v>
          </cell>
          <cell r="H48" t="str">
            <v>S</v>
          </cell>
          <cell r="I48" t="str">
            <v>No</v>
          </cell>
          <cell r="J48" t="str">
            <v>Yes</v>
          </cell>
          <cell r="K48" t="str">
            <v>No</v>
          </cell>
          <cell r="L48" t="str">
            <v>Yes</v>
          </cell>
          <cell r="Q48" t="str">
            <v>x</v>
          </cell>
        </row>
        <row r="49">
          <cell r="C49" t="str">
            <v>UK071</v>
          </cell>
          <cell r="D49" t="str">
            <v>071</v>
          </cell>
          <cell r="E49" t="str">
            <v>G19</v>
          </cell>
          <cell r="F49" t="str">
            <v>CPM</v>
          </cell>
          <cell r="G49" t="str">
            <v>Calling for Priority Mail</v>
          </cell>
          <cell r="H49" t="str">
            <v>S</v>
          </cell>
          <cell r="I49" t="str">
            <v>No</v>
          </cell>
          <cell r="J49" t="str">
            <v>Yes</v>
          </cell>
          <cell r="K49" t="str">
            <v>No</v>
          </cell>
          <cell r="L49" t="str">
            <v>Yes</v>
          </cell>
          <cell r="Q49" t="str">
            <v>x</v>
          </cell>
        </row>
        <row r="50">
          <cell r="C50" t="str">
            <v>UK073</v>
          </cell>
          <cell r="D50" t="str">
            <v>073</v>
          </cell>
          <cell r="E50" t="str">
            <v>G01D</v>
          </cell>
          <cell r="F50" t="str">
            <v>CB1/BC1</v>
          </cell>
          <cell r="G50" t="str">
            <v>Mailsort 700 1</v>
          </cell>
          <cell r="H50" t="str">
            <v>NN</v>
          </cell>
          <cell r="I50" t="str">
            <v>Yes</v>
          </cell>
          <cell r="J50" t="str">
            <v>No</v>
          </cell>
          <cell r="K50" t="str">
            <v>Yes</v>
          </cell>
          <cell r="L50" t="str">
            <v>No</v>
          </cell>
          <cell r="M50" t="str">
            <v>x</v>
          </cell>
          <cell r="N50" t="str">
            <v>x</v>
          </cell>
          <cell r="S50" t="str">
            <v>Y</v>
          </cell>
        </row>
        <row r="51">
          <cell r="C51" t="str">
            <v>UK074</v>
          </cell>
          <cell r="D51" t="str">
            <v>074</v>
          </cell>
          <cell r="E51" t="str">
            <v>G01D</v>
          </cell>
          <cell r="F51" t="str">
            <v>CB5/BC5</v>
          </cell>
          <cell r="G51" t="str">
            <v>Mailsort 700 1 Levy Exempt</v>
          </cell>
          <cell r="H51" t="str">
            <v>NN</v>
          </cell>
          <cell r="I51" t="str">
            <v>Yes</v>
          </cell>
          <cell r="J51" t="str">
            <v>No</v>
          </cell>
          <cell r="K51" t="str">
            <v>Yes</v>
          </cell>
          <cell r="L51" t="str">
            <v>No</v>
          </cell>
          <cell r="M51" t="str">
            <v>x</v>
          </cell>
          <cell r="N51" t="str">
            <v>x</v>
          </cell>
          <cell r="S51" t="str">
            <v>Y</v>
          </cell>
        </row>
        <row r="52">
          <cell r="C52" t="str">
            <v>UK075</v>
          </cell>
          <cell r="D52" t="str">
            <v>075</v>
          </cell>
          <cell r="E52" t="str">
            <v>G01E</v>
          </cell>
          <cell r="F52" t="str">
            <v>CB2/BC2</v>
          </cell>
          <cell r="G52" t="str">
            <v>Mailsort 700 2</v>
          </cell>
          <cell r="H52" t="str">
            <v>NN</v>
          </cell>
          <cell r="I52" t="str">
            <v>Yes</v>
          </cell>
          <cell r="J52" t="str">
            <v>No</v>
          </cell>
          <cell r="K52" t="str">
            <v>Yes</v>
          </cell>
          <cell r="L52" t="str">
            <v>No</v>
          </cell>
          <cell r="M52" t="str">
            <v>x</v>
          </cell>
          <cell r="N52" t="str">
            <v>x</v>
          </cell>
          <cell r="S52" t="str">
            <v>Y</v>
          </cell>
        </row>
        <row r="53">
          <cell r="C53" t="str">
            <v>UK076</v>
          </cell>
          <cell r="D53" t="str">
            <v>076</v>
          </cell>
          <cell r="E53" t="str">
            <v>G01E</v>
          </cell>
          <cell r="F53" t="str">
            <v>CB6/BC6</v>
          </cell>
          <cell r="G53" t="str">
            <v>Mailsort 700 2 Levy Exempt</v>
          </cell>
          <cell r="H53" t="str">
            <v>NN</v>
          </cell>
          <cell r="I53" t="str">
            <v>Yes</v>
          </cell>
          <cell r="J53" t="str">
            <v>No</v>
          </cell>
          <cell r="K53" t="str">
            <v>Yes</v>
          </cell>
          <cell r="L53" t="str">
            <v>No</v>
          </cell>
          <cell r="M53" t="str">
            <v>x</v>
          </cell>
          <cell r="N53" t="str">
            <v>x</v>
          </cell>
          <cell r="S53" t="str">
            <v>Y</v>
          </cell>
        </row>
        <row r="54">
          <cell r="C54" t="str">
            <v>UK077</v>
          </cell>
          <cell r="D54" t="str">
            <v>077</v>
          </cell>
          <cell r="E54" t="str">
            <v>G01F</v>
          </cell>
          <cell r="F54" t="str">
            <v>CB3/BC3</v>
          </cell>
          <cell r="G54" t="str">
            <v>Mailsort 700 3</v>
          </cell>
          <cell r="H54" t="str">
            <v>NN</v>
          </cell>
          <cell r="I54" t="str">
            <v>Yes</v>
          </cell>
          <cell r="J54" t="str">
            <v>No</v>
          </cell>
          <cell r="K54" t="str">
            <v>Yes</v>
          </cell>
          <cell r="L54" t="str">
            <v>No</v>
          </cell>
          <cell r="M54" t="str">
            <v>x</v>
          </cell>
          <cell r="N54" t="str">
            <v>x</v>
          </cell>
          <cell r="S54" t="str">
            <v>Y</v>
          </cell>
        </row>
        <row r="55">
          <cell r="C55" t="str">
            <v>UK078</v>
          </cell>
          <cell r="D55" t="str">
            <v>078</v>
          </cell>
          <cell r="E55" t="str">
            <v>G01F</v>
          </cell>
          <cell r="F55" t="str">
            <v>CB7/BC7</v>
          </cell>
          <cell r="G55" t="str">
            <v>Mailsort 700 3 Levy Exempt</v>
          </cell>
          <cell r="H55" t="str">
            <v>NN</v>
          </cell>
          <cell r="I55" t="str">
            <v>Yes</v>
          </cell>
          <cell r="J55" t="str">
            <v>No</v>
          </cell>
          <cell r="K55" t="str">
            <v>Yes</v>
          </cell>
          <cell r="L55" t="str">
            <v>No</v>
          </cell>
          <cell r="M55" t="str">
            <v>x</v>
          </cell>
          <cell r="N55" t="str">
            <v>x</v>
          </cell>
          <cell r="S55" t="str">
            <v>Y</v>
          </cell>
        </row>
        <row r="56">
          <cell r="C56" t="str">
            <v>UK079</v>
          </cell>
          <cell r="D56" t="str">
            <v>079</v>
          </cell>
          <cell r="E56" t="str">
            <v>G21</v>
          </cell>
          <cell r="F56" t="str">
            <v>No Code</v>
          </cell>
          <cell r="G56" t="str">
            <v>Certificate of Posting</v>
          </cell>
          <cell r="H56" t="str">
            <v>S</v>
          </cell>
          <cell r="I56" t="str">
            <v>Yes</v>
          </cell>
          <cell r="J56" t="str">
            <v>Yes</v>
          </cell>
          <cell r="K56" t="str">
            <v>Yes</v>
          </cell>
          <cell r="L56" t="str">
            <v>No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U56" t="str">
            <v>Y</v>
          </cell>
        </row>
        <row r="57">
          <cell r="C57" t="str">
            <v>UK080</v>
          </cell>
          <cell r="D57" t="str">
            <v>080</v>
          </cell>
          <cell r="E57" t="str">
            <v>G09</v>
          </cell>
          <cell r="F57" t="str">
            <v>MAG</v>
          </cell>
          <cell r="G57" t="str">
            <v>Citystream</v>
          </cell>
          <cell r="I57" t="str">
            <v>No</v>
          </cell>
          <cell r="J57" t="str">
            <v>Yes</v>
          </cell>
          <cell r="K57" t="str">
            <v>No</v>
          </cell>
          <cell r="L57" t="str">
            <v>Yes</v>
          </cell>
          <cell r="Q57" t="str">
            <v>x</v>
          </cell>
          <cell r="S57" t="str">
            <v>Y</v>
          </cell>
          <cell r="V57" t="str">
            <v>Y</v>
          </cell>
        </row>
        <row r="58">
          <cell r="C58" t="str">
            <v>UK081</v>
          </cell>
          <cell r="D58" t="str">
            <v>081</v>
          </cell>
          <cell r="E58" t="str">
            <v>G18</v>
          </cell>
          <cell r="F58" t="str">
            <v>LPB</v>
          </cell>
          <cell r="G58" t="str">
            <v>Collection from Locked Private Posting Box</v>
          </cell>
          <cell r="H58" t="str">
            <v>S</v>
          </cell>
          <cell r="I58" t="str">
            <v>Yes</v>
          </cell>
          <cell r="J58" t="str">
            <v>No</v>
          </cell>
          <cell r="K58" t="str">
            <v>No</v>
          </cell>
          <cell r="L58" t="str">
            <v>Yes</v>
          </cell>
          <cell r="Q58" t="str">
            <v>x</v>
          </cell>
        </row>
        <row r="59">
          <cell r="C59" t="str">
            <v>UK082</v>
          </cell>
          <cell r="D59" t="str">
            <v>082</v>
          </cell>
          <cell r="E59" t="str">
            <v>G18</v>
          </cell>
          <cell r="F59" t="str">
            <v>LPW</v>
          </cell>
          <cell r="G59" t="str">
            <v>Collection from Locked Private Posting Box Weekends</v>
          </cell>
          <cell r="H59" t="str">
            <v>S</v>
          </cell>
          <cell r="I59" t="str">
            <v>Yes</v>
          </cell>
          <cell r="J59" t="str">
            <v>No</v>
          </cell>
          <cell r="K59" t="str">
            <v>No</v>
          </cell>
          <cell r="L59" t="str">
            <v>Yes</v>
          </cell>
          <cell r="Q59" t="str">
            <v>x</v>
          </cell>
        </row>
        <row r="60">
          <cell r="C60" t="str">
            <v>IS084</v>
          </cell>
          <cell r="D60" t="str">
            <v>084</v>
          </cell>
          <cell r="E60" t="str">
            <v>G35</v>
          </cell>
          <cell r="F60" t="str">
            <v>CUS</v>
          </cell>
          <cell r="G60" t="str">
            <v>Inward Customs Clearance Fees</v>
          </cell>
          <cell r="H60" t="str">
            <v>S</v>
          </cell>
          <cell r="I60" t="str">
            <v>No</v>
          </cell>
          <cell r="J60" t="str">
            <v>Yes</v>
          </cell>
          <cell r="K60" t="str">
            <v>No</v>
          </cell>
          <cell r="L60" t="str">
            <v>Yes</v>
          </cell>
          <cell r="R60" t="str">
            <v>x</v>
          </cell>
        </row>
        <row r="61">
          <cell r="C61" t="str">
            <v>UK087</v>
          </cell>
          <cell r="D61" t="str">
            <v>087</v>
          </cell>
          <cell r="E61" t="str">
            <v>G29</v>
          </cell>
          <cell r="F61" t="str">
            <v>DOA</v>
          </cell>
          <cell r="G61" t="str">
            <v>Diversion (Delivery at Another Address)</v>
          </cell>
          <cell r="H61" t="str">
            <v>S</v>
          </cell>
          <cell r="I61" t="str">
            <v>No</v>
          </cell>
          <cell r="J61" t="str">
            <v>Yes</v>
          </cell>
          <cell r="K61" t="str">
            <v>Yes</v>
          </cell>
          <cell r="L61" t="str">
            <v>No</v>
          </cell>
          <cell r="P61" t="str">
            <v>x</v>
          </cell>
          <cell r="S61" t="str">
            <v>Y</v>
          </cell>
        </row>
        <row r="62">
          <cell r="C62" t="str">
            <v>IS088</v>
          </cell>
          <cell r="D62" t="str">
            <v>088</v>
          </cell>
          <cell r="E62" t="str">
            <v>G33</v>
          </cell>
          <cell r="F62" t="str">
            <v>ZA3</v>
          </cell>
          <cell r="G62" t="str">
            <v>Docket Completion</v>
          </cell>
          <cell r="H62" t="str">
            <v>S</v>
          </cell>
          <cell r="I62" t="str">
            <v>No</v>
          </cell>
          <cell r="J62" t="str">
            <v>Yes</v>
          </cell>
          <cell r="K62" t="str">
            <v>No</v>
          </cell>
          <cell r="L62" t="str">
            <v>Yes</v>
          </cell>
          <cell r="Q62" t="str">
            <v>x</v>
          </cell>
        </row>
        <row r="63">
          <cell r="C63" t="str">
            <v>UK089</v>
          </cell>
          <cell r="D63" t="str">
            <v>089</v>
          </cell>
          <cell r="E63" t="str">
            <v>G10</v>
          </cell>
          <cell r="F63" t="str">
            <v>HDS/HDC</v>
          </cell>
          <cell r="G63" t="str">
            <v>Door to Door</v>
          </cell>
          <cell r="H63" t="str">
            <v>S</v>
          </cell>
          <cell r="I63" t="str">
            <v>No</v>
          </cell>
          <cell r="J63" t="str">
            <v>Yes</v>
          </cell>
          <cell r="K63" t="str">
            <v>No</v>
          </cell>
          <cell r="L63" t="str">
            <v>Yes</v>
          </cell>
          <cell r="Q63" t="str">
            <v>x</v>
          </cell>
        </row>
        <row r="64">
          <cell r="C64" t="str">
            <v>UK090</v>
          </cell>
          <cell r="D64" t="str">
            <v>090</v>
          </cell>
          <cell r="E64" t="str">
            <v>G14C</v>
          </cell>
          <cell r="F64" t="str">
            <v>EPS/EPZ</v>
          </cell>
          <cell r="G64" t="str">
            <v>EDIPOST</v>
          </cell>
          <cell r="H64" t="str">
            <v>S</v>
          </cell>
          <cell r="I64" t="str">
            <v>No</v>
          </cell>
          <cell r="J64" t="str">
            <v>Yes</v>
          </cell>
          <cell r="K64" t="str">
            <v>No</v>
          </cell>
          <cell r="L64" t="str">
            <v>Yes</v>
          </cell>
          <cell r="Q64" t="str">
            <v>x</v>
          </cell>
        </row>
        <row r="65">
          <cell r="C65" t="str">
            <v>UK093</v>
          </cell>
          <cell r="D65" t="str">
            <v>093</v>
          </cell>
          <cell r="E65" t="str">
            <v>G14C</v>
          </cell>
          <cell r="F65" t="str">
            <v>EPZ/ERP/EPS/EGP/ECM/ECG/RLO</v>
          </cell>
          <cell r="G65" t="str">
            <v>Electronic Services Postage</v>
          </cell>
          <cell r="H65" t="str">
            <v>S</v>
          </cell>
          <cell r="I65" t="str">
            <v>Yes</v>
          </cell>
          <cell r="J65" t="str">
            <v>Yes</v>
          </cell>
          <cell r="K65" t="str">
            <v>Yes</v>
          </cell>
          <cell r="L65" t="str">
            <v>No</v>
          </cell>
          <cell r="M65" t="str">
            <v>x</v>
          </cell>
          <cell r="N65" t="str">
            <v>x</v>
          </cell>
          <cell r="O65" t="str">
            <v>x</v>
          </cell>
          <cell r="P65" t="str">
            <v>x</v>
          </cell>
          <cell r="U65" t="str">
            <v>Y</v>
          </cell>
        </row>
        <row r="66">
          <cell r="C66" t="str">
            <v>UK096</v>
          </cell>
          <cell r="D66" t="str">
            <v>096</v>
          </cell>
          <cell r="E66" t="str">
            <v>G19</v>
          </cell>
          <cell r="F66" t="str">
            <v>FPS</v>
          </cell>
          <cell r="G66" t="str">
            <v>Franked Paid Surcharge</v>
          </cell>
          <cell r="H66" t="str">
            <v>S</v>
          </cell>
          <cell r="I66" t="str">
            <v>No</v>
          </cell>
          <cell r="J66" t="str">
            <v>Yes</v>
          </cell>
          <cell r="K66" t="str">
            <v>No</v>
          </cell>
          <cell r="L66" t="str">
            <v>Yes</v>
          </cell>
          <cell r="Q66" t="str">
            <v>x</v>
          </cell>
        </row>
        <row r="67">
          <cell r="C67" t="str">
            <v>UK097</v>
          </cell>
          <cell r="D67" t="str">
            <v>097</v>
          </cell>
          <cell r="E67" t="str">
            <v>G19</v>
          </cell>
          <cell r="F67" t="str">
            <v>N/A</v>
          </cell>
          <cell r="G67" t="str">
            <v>Franking Machine Resetting</v>
          </cell>
          <cell r="H67" t="str">
            <v>S</v>
          </cell>
          <cell r="I67" t="str">
            <v>No</v>
          </cell>
          <cell r="J67" t="str">
            <v>Yes</v>
          </cell>
          <cell r="K67" t="str">
            <v>No</v>
          </cell>
          <cell r="L67" t="str">
            <v>Yes</v>
          </cell>
          <cell r="Q67" t="str">
            <v>x</v>
          </cell>
        </row>
        <row r="68">
          <cell r="C68" t="str">
            <v>UK098</v>
          </cell>
          <cell r="D68" t="str">
            <v>098</v>
          </cell>
          <cell r="E68" t="str">
            <v>G06</v>
          </cell>
          <cell r="F68" t="str">
            <v>FPN</v>
          </cell>
          <cell r="G68" t="str">
            <v>Freepost Name</v>
          </cell>
          <cell r="H68" t="str">
            <v>N</v>
          </cell>
          <cell r="I68" t="str">
            <v>Yes</v>
          </cell>
          <cell r="J68" t="str">
            <v>Yes</v>
          </cell>
          <cell r="K68" t="str">
            <v>Yes</v>
          </cell>
          <cell r="L68" t="str">
            <v>No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S68" t="str">
            <v>Y</v>
          </cell>
        </row>
        <row r="69">
          <cell r="C69" t="str">
            <v>UK100</v>
          </cell>
          <cell r="D69" t="str">
            <v>100</v>
          </cell>
          <cell r="E69" t="str">
            <v>G22</v>
          </cell>
          <cell r="F69" t="str">
            <v>BEP</v>
          </cell>
          <cell r="G69" t="str">
            <v>Government Postage - By Elections</v>
          </cell>
          <cell r="H69" t="str">
            <v>NN</v>
          </cell>
          <cell r="I69" t="str">
            <v>Yes</v>
          </cell>
          <cell r="J69" t="str">
            <v>Yes</v>
          </cell>
          <cell r="K69" t="str">
            <v>Yes</v>
          </cell>
          <cell r="L69" t="str">
            <v>No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U69" t="str">
            <v>Y</v>
          </cell>
        </row>
        <row r="70">
          <cell r="C70" t="str">
            <v>UK101</v>
          </cell>
          <cell r="D70" t="str">
            <v>101</v>
          </cell>
          <cell r="E70" t="str">
            <v>G22</v>
          </cell>
          <cell r="F70" t="str">
            <v>EEP/MEP</v>
          </cell>
          <cell r="G70" t="str">
            <v>Government Postage - European Elections</v>
          </cell>
          <cell r="H70" t="str">
            <v>NN</v>
          </cell>
          <cell r="I70" t="str">
            <v>Yes</v>
          </cell>
          <cell r="J70" t="str">
            <v>Yes</v>
          </cell>
          <cell r="K70" t="str">
            <v>Yes</v>
          </cell>
          <cell r="L70" t="str">
            <v>No</v>
          </cell>
          <cell r="M70" t="str">
            <v>x</v>
          </cell>
          <cell r="N70" t="str">
            <v>x</v>
          </cell>
          <cell r="O70" t="str">
            <v>x</v>
          </cell>
          <cell r="P70" t="str">
            <v>x</v>
          </cell>
          <cell r="U70" t="str">
            <v>Y</v>
          </cell>
        </row>
        <row r="71">
          <cell r="C71" t="str">
            <v>UK102</v>
          </cell>
          <cell r="D71" t="str">
            <v>102</v>
          </cell>
          <cell r="E71" t="str">
            <v>G22</v>
          </cell>
          <cell r="F71" t="str">
            <v>GEP</v>
          </cell>
          <cell r="G71" t="str">
            <v>Government Postage -General Elections</v>
          </cell>
          <cell r="H71" t="str">
            <v>NN</v>
          </cell>
          <cell r="I71" t="str">
            <v>Yes</v>
          </cell>
          <cell r="J71" t="str">
            <v>Yes</v>
          </cell>
          <cell r="K71" t="str">
            <v>Yes</v>
          </cell>
          <cell r="L71" t="str">
            <v>No</v>
          </cell>
          <cell r="M71" t="str">
            <v>x</v>
          </cell>
          <cell r="N71" t="str">
            <v>x</v>
          </cell>
          <cell r="O71" t="str">
            <v>x</v>
          </cell>
          <cell r="P71" t="str">
            <v>x</v>
          </cell>
          <cell r="U71" t="str">
            <v>Y</v>
          </cell>
        </row>
        <row r="72">
          <cell r="C72" t="str">
            <v>IS109</v>
          </cell>
          <cell r="D72" t="str">
            <v>109</v>
          </cell>
          <cell r="E72" t="str">
            <v>G33</v>
          </cell>
          <cell r="F72" t="str">
            <v>IAD/BF3</v>
          </cell>
          <cell r="G72" t="str">
            <v>International Admail</v>
          </cell>
          <cell r="H72" t="str">
            <v>S</v>
          </cell>
          <cell r="I72" t="str">
            <v>No</v>
          </cell>
          <cell r="J72" t="str">
            <v>Yes</v>
          </cell>
          <cell r="K72" t="str">
            <v>No</v>
          </cell>
          <cell r="L72" t="str">
            <v>Yes</v>
          </cell>
          <cell r="Q72" t="str">
            <v>x</v>
          </cell>
        </row>
        <row r="73">
          <cell r="C73" t="str">
            <v>IS110</v>
          </cell>
          <cell r="D73" t="str">
            <v>110</v>
          </cell>
          <cell r="E73" t="str">
            <v>G33</v>
          </cell>
          <cell r="F73" t="str">
            <v>IBS</v>
          </cell>
          <cell r="G73" t="str">
            <v>International Business Reply Service</v>
          </cell>
          <cell r="H73" t="str">
            <v>S</v>
          </cell>
          <cell r="I73" t="str">
            <v>No</v>
          </cell>
          <cell r="J73" t="str">
            <v>Yes</v>
          </cell>
          <cell r="K73" t="str">
            <v>No</v>
          </cell>
          <cell r="L73" t="str">
            <v>Yes</v>
          </cell>
          <cell r="Q73" t="str">
            <v>x</v>
          </cell>
        </row>
        <row r="74">
          <cell r="C74" t="str">
            <v>IS111</v>
          </cell>
          <cell r="D74" t="str">
            <v>111</v>
          </cell>
          <cell r="E74" t="str">
            <v>G38</v>
          </cell>
          <cell r="F74" t="str">
            <v>No Code</v>
          </cell>
          <cell r="G74" t="str">
            <v>International Reply Coupons</v>
          </cell>
          <cell r="H74" t="str">
            <v>S</v>
          </cell>
          <cell r="I74" t="str">
            <v>No</v>
          </cell>
          <cell r="J74" t="str">
            <v>Yes</v>
          </cell>
          <cell r="K74" t="str">
            <v>No</v>
          </cell>
          <cell r="L74" t="str">
            <v>Yes</v>
          </cell>
          <cell r="Q74" t="str">
            <v>x</v>
          </cell>
        </row>
        <row r="75">
          <cell r="C75" t="str">
            <v>IS112</v>
          </cell>
          <cell r="D75" t="str">
            <v>112</v>
          </cell>
          <cell r="E75" t="str">
            <v>G33</v>
          </cell>
          <cell r="F75" t="str">
            <v>PS3/TS3</v>
          </cell>
          <cell r="G75" t="str">
            <v>International Country Sort Economy</v>
          </cell>
          <cell r="H75" t="str">
            <v>S</v>
          </cell>
          <cell r="I75" t="str">
            <v>No</v>
          </cell>
          <cell r="J75" t="str">
            <v>Yes</v>
          </cell>
          <cell r="K75" t="str">
            <v>No</v>
          </cell>
          <cell r="L75" t="str">
            <v>Yes</v>
          </cell>
          <cell r="Q75" t="str">
            <v>x</v>
          </cell>
        </row>
        <row r="76">
          <cell r="C76" t="str">
            <v>IS113</v>
          </cell>
          <cell r="D76" t="str">
            <v>113</v>
          </cell>
          <cell r="E76" t="str">
            <v>G33</v>
          </cell>
          <cell r="F76" t="str">
            <v>MB3/TM3</v>
          </cell>
          <cell r="G76" t="str">
            <v>International Country Sort Economy M-Bag</v>
          </cell>
          <cell r="H76" t="str">
            <v>S</v>
          </cell>
          <cell r="I76" t="str">
            <v>No</v>
          </cell>
          <cell r="J76" t="str">
            <v>Yes</v>
          </cell>
          <cell r="K76" t="str">
            <v>No</v>
          </cell>
          <cell r="L76" t="str">
            <v>Yes</v>
          </cell>
          <cell r="Q76" t="str">
            <v>x</v>
          </cell>
        </row>
        <row r="77">
          <cell r="C77" t="str">
            <v>IS114</v>
          </cell>
          <cell r="D77" t="str">
            <v>114</v>
          </cell>
          <cell r="E77" t="str">
            <v>G33</v>
          </cell>
          <cell r="F77" t="str">
            <v>PS1/TS1</v>
          </cell>
          <cell r="G77" t="str">
            <v>International Country Sort Priority</v>
          </cell>
          <cell r="H77" t="str">
            <v>S</v>
          </cell>
          <cell r="I77" t="str">
            <v>No</v>
          </cell>
          <cell r="J77" t="str">
            <v>Yes</v>
          </cell>
          <cell r="K77" t="str">
            <v>No</v>
          </cell>
          <cell r="L77" t="str">
            <v>Yes</v>
          </cell>
          <cell r="Q77" t="str">
            <v>x</v>
          </cell>
        </row>
        <row r="78">
          <cell r="C78" t="str">
            <v>IS115</v>
          </cell>
          <cell r="D78" t="str">
            <v>115</v>
          </cell>
          <cell r="E78" t="str">
            <v>G33</v>
          </cell>
          <cell r="F78" t="str">
            <v>MB1/TM1</v>
          </cell>
          <cell r="G78" t="str">
            <v>International Country Sort Priority M-Bag</v>
          </cell>
          <cell r="H78" t="str">
            <v>S</v>
          </cell>
          <cell r="I78" t="str">
            <v>No</v>
          </cell>
          <cell r="J78" t="str">
            <v>Yes</v>
          </cell>
          <cell r="K78" t="str">
            <v>No</v>
          </cell>
          <cell r="L78" t="str">
            <v>Yes</v>
          </cell>
          <cell r="Q78" t="str">
            <v>x</v>
          </cell>
        </row>
        <row r="79">
          <cell r="C79" t="str">
            <v>IS116</v>
          </cell>
          <cell r="D79" t="str">
            <v>116</v>
          </cell>
          <cell r="E79" t="str">
            <v>G33</v>
          </cell>
          <cell r="F79" t="str">
            <v>PS2/TS2</v>
          </cell>
          <cell r="G79" t="str">
            <v>International Country Sort Standard</v>
          </cell>
          <cell r="H79" t="str">
            <v>S</v>
          </cell>
          <cell r="I79" t="str">
            <v>No</v>
          </cell>
          <cell r="J79" t="str">
            <v>Yes</v>
          </cell>
          <cell r="K79" t="str">
            <v>No</v>
          </cell>
          <cell r="L79" t="str">
            <v>Yes</v>
          </cell>
          <cell r="Q79" t="str">
            <v>x</v>
          </cell>
        </row>
        <row r="80">
          <cell r="C80" t="str">
            <v>IS117</v>
          </cell>
          <cell r="D80" t="str">
            <v>117</v>
          </cell>
          <cell r="E80" t="str">
            <v>G33</v>
          </cell>
          <cell r="F80" t="str">
            <v>MB2/TM2</v>
          </cell>
          <cell r="G80" t="str">
            <v>International Country Sort Standard M-Bag</v>
          </cell>
          <cell r="H80" t="str">
            <v>S</v>
          </cell>
          <cell r="I80" t="str">
            <v>No</v>
          </cell>
          <cell r="J80" t="str">
            <v>Yes</v>
          </cell>
          <cell r="K80" t="str">
            <v>No</v>
          </cell>
          <cell r="L80" t="str">
            <v>Yes</v>
          </cell>
          <cell r="Q80" t="str">
            <v>x</v>
          </cell>
        </row>
        <row r="81">
          <cell r="C81" t="str">
            <v>UK120</v>
          </cell>
          <cell r="D81" t="str">
            <v>120</v>
          </cell>
          <cell r="E81" t="str">
            <v>G29</v>
          </cell>
          <cell r="F81" t="str">
            <v>KEE</v>
          </cell>
          <cell r="G81" t="str">
            <v>Keepsafe (Social) 2 Months</v>
          </cell>
          <cell r="H81" t="str">
            <v>S</v>
          </cell>
          <cell r="I81" t="str">
            <v>No</v>
          </cell>
          <cell r="J81" t="str">
            <v>Yes</v>
          </cell>
          <cell r="K81" t="str">
            <v>Yes</v>
          </cell>
          <cell r="L81" t="str">
            <v>No</v>
          </cell>
          <cell r="P81" t="str">
            <v>x</v>
          </cell>
          <cell r="S81" t="str">
            <v>Y</v>
          </cell>
        </row>
        <row r="82">
          <cell r="C82" t="str">
            <v>UK124</v>
          </cell>
          <cell r="D82" t="str">
            <v>124</v>
          </cell>
          <cell r="E82" t="str">
            <v>G06</v>
          </cell>
          <cell r="F82" t="str">
            <v>PLU</v>
          </cell>
          <cell r="G82" t="str">
            <v>Large User Priority Response Services</v>
          </cell>
          <cell r="H82" t="str">
            <v>N</v>
          </cell>
          <cell r="I82" t="str">
            <v>Yes</v>
          </cell>
          <cell r="J82" t="str">
            <v>Yes</v>
          </cell>
          <cell r="K82" t="str">
            <v>Yes</v>
          </cell>
          <cell r="L82" t="str">
            <v>No</v>
          </cell>
          <cell r="M82" t="str">
            <v>x</v>
          </cell>
          <cell r="N82" t="str">
            <v>x</v>
          </cell>
          <cell r="O82" t="str">
            <v>x</v>
          </cell>
          <cell r="P82" t="str">
            <v>x</v>
          </cell>
          <cell r="S82" t="str">
            <v>Y</v>
          </cell>
        </row>
        <row r="83">
          <cell r="C83" t="str">
            <v>UK125</v>
          </cell>
          <cell r="D83" t="str">
            <v>125</v>
          </cell>
          <cell r="E83" t="str">
            <v>G06</v>
          </cell>
          <cell r="F83" t="str">
            <v>BLU</v>
          </cell>
          <cell r="G83" t="str">
            <v>Large User Response Barcode</v>
          </cell>
          <cell r="H83" t="str">
            <v>N</v>
          </cell>
          <cell r="I83" t="str">
            <v>Yes</v>
          </cell>
          <cell r="J83" t="str">
            <v>Yes</v>
          </cell>
          <cell r="K83" t="str">
            <v>Yes</v>
          </cell>
          <cell r="L83" t="str">
            <v>No</v>
          </cell>
          <cell r="M83" t="str">
            <v>x</v>
          </cell>
          <cell r="N83" t="str">
            <v>x</v>
          </cell>
          <cell r="O83" t="str">
            <v>x</v>
          </cell>
          <cell r="P83" t="str">
            <v>x</v>
          </cell>
          <cell r="S83" t="str">
            <v>Y</v>
          </cell>
        </row>
        <row r="84">
          <cell r="C84" t="str">
            <v>UK126</v>
          </cell>
          <cell r="D84" t="str">
            <v>126</v>
          </cell>
          <cell r="E84" t="str">
            <v>G06</v>
          </cell>
          <cell r="F84" t="str">
            <v>RLU/FLU/LAR</v>
          </cell>
          <cell r="G84" t="str">
            <v>Large User Response Services</v>
          </cell>
          <cell r="H84" t="str">
            <v>N</v>
          </cell>
          <cell r="I84" t="str">
            <v>Yes</v>
          </cell>
          <cell r="J84" t="str">
            <v>Yes</v>
          </cell>
          <cell r="K84" t="str">
            <v>Yes</v>
          </cell>
          <cell r="L84" t="str">
            <v>No</v>
          </cell>
          <cell r="M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S84" t="str">
            <v>Y</v>
          </cell>
        </row>
        <row r="85">
          <cell r="C85" t="str">
            <v>UK127</v>
          </cell>
          <cell r="D85" t="str">
            <v>127</v>
          </cell>
          <cell r="E85" t="str">
            <v>G19</v>
          </cell>
          <cell r="F85" t="str">
            <v>MCE/MCS/MCZ/MRS</v>
          </cell>
          <cell r="G85" t="str">
            <v>Mailroom Consultancy</v>
          </cell>
          <cell r="H85" t="str">
            <v>S</v>
          </cell>
          <cell r="I85" t="str">
            <v>No</v>
          </cell>
          <cell r="J85" t="str">
            <v>Yes</v>
          </cell>
          <cell r="K85" t="str">
            <v>No</v>
          </cell>
          <cell r="L85" t="str">
            <v>Yes</v>
          </cell>
          <cell r="Q85" t="str">
            <v>x</v>
          </cell>
        </row>
        <row r="86">
          <cell r="C86" t="str">
            <v>UK128</v>
          </cell>
          <cell r="D86" t="str">
            <v>128</v>
          </cell>
          <cell r="E86" t="str">
            <v>G19</v>
          </cell>
          <cell r="F86" t="str">
            <v>No Code</v>
          </cell>
          <cell r="G86" t="str">
            <v>Mailroom Health Check</v>
          </cell>
          <cell r="H86" t="str">
            <v>S</v>
          </cell>
          <cell r="I86" t="str">
            <v>No</v>
          </cell>
          <cell r="J86" t="str">
            <v>Yes</v>
          </cell>
          <cell r="K86" t="str">
            <v>No</v>
          </cell>
          <cell r="L86" t="str">
            <v>Yes</v>
          </cell>
          <cell r="Q86" t="str">
            <v>x</v>
          </cell>
        </row>
        <row r="87">
          <cell r="C87" t="str">
            <v>UK129</v>
          </cell>
          <cell r="D87" t="str">
            <v>129</v>
          </cell>
          <cell r="E87" t="str">
            <v>G19</v>
          </cell>
          <cell r="F87" t="str">
            <v>MME/MMS/MMZ</v>
          </cell>
          <cell r="G87" t="str">
            <v>Mailroom Management</v>
          </cell>
          <cell r="H87" t="str">
            <v>S</v>
          </cell>
          <cell r="I87" t="str">
            <v>No</v>
          </cell>
          <cell r="J87" t="str">
            <v>Yes</v>
          </cell>
          <cell r="K87" t="str">
            <v>No</v>
          </cell>
          <cell r="L87" t="str">
            <v>Yes</v>
          </cell>
          <cell r="Q87" t="str">
            <v>x</v>
          </cell>
        </row>
        <row r="88">
          <cell r="C88" t="str">
            <v>UK131</v>
          </cell>
          <cell r="D88" t="str">
            <v>131</v>
          </cell>
          <cell r="E88" t="str">
            <v>G19</v>
          </cell>
          <cell r="F88" t="str">
            <v>MPE/MPS/MPZ</v>
          </cell>
          <cell r="G88" t="str">
            <v>Mailroom Post Opening</v>
          </cell>
          <cell r="H88" t="str">
            <v>S</v>
          </cell>
          <cell r="I88" t="str">
            <v>No</v>
          </cell>
          <cell r="J88" t="str">
            <v>Yes</v>
          </cell>
          <cell r="K88" t="str">
            <v>No</v>
          </cell>
          <cell r="L88" t="str">
            <v>Yes</v>
          </cell>
          <cell r="Q88" t="str">
            <v>x</v>
          </cell>
        </row>
        <row r="89">
          <cell r="C89" t="str">
            <v>UK132</v>
          </cell>
          <cell r="D89" t="str">
            <v>132</v>
          </cell>
          <cell r="E89" t="str">
            <v>G01G</v>
          </cell>
          <cell r="F89" t="str">
            <v>MS1</v>
          </cell>
          <cell r="G89" t="str">
            <v>Mailsort 1400 1</v>
          </cell>
          <cell r="H89" t="str">
            <v>N</v>
          </cell>
          <cell r="I89" t="str">
            <v>Yes</v>
          </cell>
          <cell r="J89" t="str">
            <v>Yes</v>
          </cell>
          <cell r="K89" t="str">
            <v>Yes</v>
          </cell>
          <cell r="L89" t="str">
            <v>No</v>
          </cell>
          <cell r="M89" t="str">
            <v>x</v>
          </cell>
          <cell r="N89" t="str">
            <v>x</v>
          </cell>
          <cell r="O89" t="str">
            <v>x</v>
          </cell>
          <cell r="P89" t="str">
            <v>x</v>
          </cell>
          <cell r="S89" t="str">
            <v>Y</v>
          </cell>
        </row>
        <row r="90">
          <cell r="C90" t="str">
            <v>UK133</v>
          </cell>
          <cell r="D90" t="str">
            <v>133</v>
          </cell>
          <cell r="E90" t="str">
            <v>G01G</v>
          </cell>
          <cell r="F90" t="str">
            <v>LE1</v>
          </cell>
          <cell r="G90" t="str">
            <v>Mailsort 1400 1 Levy Exempt</v>
          </cell>
          <cell r="H90" t="str">
            <v>N</v>
          </cell>
          <cell r="I90" t="str">
            <v>Yes</v>
          </cell>
          <cell r="J90" t="str">
            <v>Yes</v>
          </cell>
          <cell r="K90" t="str">
            <v>Yes</v>
          </cell>
          <cell r="L90" t="str">
            <v>No</v>
          </cell>
          <cell r="M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S90" t="str">
            <v>Y</v>
          </cell>
        </row>
        <row r="91">
          <cell r="C91" t="str">
            <v>UK134</v>
          </cell>
          <cell r="D91" t="str">
            <v>134</v>
          </cell>
          <cell r="E91" t="str">
            <v>G01H</v>
          </cell>
          <cell r="F91" t="str">
            <v>MS2</v>
          </cell>
          <cell r="G91" t="str">
            <v>Mailsort 1400 2</v>
          </cell>
          <cell r="H91" t="str">
            <v>N</v>
          </cell>
          <cell r="I91" t="str">
            <v>Yes</v>
          </cell>
          <cell r="J91" t="str">
            <v>Yes</v>
          </cell>
          <cell r="K91" t="str">
            <v>Yes</v>
          </cell>
          <cell r="L91" t="str">
            <v>No</v>
          </cell>
          <cell r="M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S91" t="str">
            <v>Y</v>
          </cell>
        </row>
        <row r="92">
          <cell r="C92" t="str">
            <v>UK135</v>
          </cell>
          <cell r="D92" t="str">
            <v>135</v>
          </cell>
          <cell r="E92" t="str">
            <v>G01H</v>
          </cell>
          <cell r="F92" t="str">
            <v>LE2</v>
          </cell>
          <cell r="G92" t="str">
            <v>Mailsort 1400 2 Levy Exempt</v>
          </cell>
          <cell r="H92" t="str">
            <v>N</v>
          </cell>
          <cell r="I92" t="str">
            <v>Yes</v>
          </cell>
          <cell r="J92" t="str">
            <v>Yes</v>
          </cell>
          <cell r="K92" t="str">
            <v>Yes</v>
          </cell>
          <cell r="L92" t="str">
            <v>No</v>
          </cell>
          <cell r="M92" t="str">
            <v>x</v>
          </cell>
          <cell r="N92" t="str">
            <v>x</v>
          </cell>
          <cell r="O92" t="str">
            <v>x</v>
          </cell>
          <cell r="P92" t="str">
            <v>x</v>
          </cell>
          <cell r="S92" t="str">
            <v>Y</v>
          </cell>
        </row>
        <row r="93">
          <cell r="C93" t="str">
            <v>UK136</v>
          </cell>
          <cell r="D93" t="str">
            <v>136</v>
          </cell>
          <cell r="E93" t="str">
            <v>G01I</v>
          </cell>
          <cell r="F93" t="str">
            <v>MS3</v>
          </cell>
          <cell r="G93" t="str">
            <v>Mailsort 1400 3</v>
          </cell>
          <cell r="H93" t="str">
            <v>N</v>
          </cell>
          <cell r="I93" t="str">
            <v>Yes</v>
          </cell>
          <cell r="J93" t="str">
            <v>Yes</v>
          </cell>
          <cell r="K93" t="str">
            <v>Yes</v>
          </cell>
          <cell r="L93" t="str">
            <v>No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S93" t="str">
            <v>Y</v>
          </cell>
        </row>
        <row r="94">
          <cell r="C94" t="str">
            <v>UK138</v>
          </cell>
          <cell r="D94" t="str">
            <v>138</v>
          </cell>
          <cell r="E94" t="str">
            <v>G01I</v>
          </cell>
          <cell r="F94" t="str">
            <v>LE3</v>
          </cell>
          <cell r="G94" t="str">
            <v>Mailsort 1400 3 Levy Exempt</v>
          </cell>
          <cell r="H94" t="str">
            <v>N</v>
          </cell>
          <cell r="I94" t="str">
            <v>Yes</v>
          </cell>
          <cell r="J94" t="str">
            <v>Yes</v>
          </cell>
          <cell r="K94" t="str">
            <v>Yes</v>
          </cell>
          <cell r="L94" t="str">
            <v>No</v>
          </cell>
          <cell r="M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S94" t="str">
            <v>Y</v>
          </cell>
        </row>
        <row r="95">
          <cell r="C95" t="str">
            <v>UK139</v>
          </cell>
          <cell r="D95" t="str">
            <v>139</v>
          </cell>
          <cell r="E95" t="str">
            <v>G01I</v>
          </cell>
          <cell r="F95" t="str">
            <v>MRD</v>
          </cell>
          <cell r="G95" t="str">
            <v>Mailsort Light</v>
          </cell>
          <cell r="H95" t="str">
            <v>NN</v>
          </cell>
          <cell r="I95" t="str">
            <v>Yes</v>
          </cell>
          <cell r="J95" t="str">
            <v>No</v>
          </cell>
          <cell r="K95" t="str">
            <v>Yes</v>
          </cell>
          <cell r="L95" t="str">
            <v>No</v>
          </cell>
          <cell r="M95" t="str">
            <v>x</v>
          </cell>
          <cell r="N95" t="str">
            <v>x</v>
          </cell>
          <cell r="S95" t="str">
            <v>Y</v>
          </cell>
        </row>
        <row r="96">
          <cell r="C96" t="str">
            <v>UK143</v>
          </cell>
          <cell r="D96" t="str">
            <v>143</v>
          </cell>
          <cell r="E96" t="str">
            <v>G19</v>
          </cell>
          <cell r="F96" t="str">
            <v>No Code</v>
          </cell>
          <cell r="G96" t="str">
            <v>Ministerial Pouch Services</v>
          </cell>
          <cell r="H96" t="str">
            <v>S</v>
          </cell>
          <cell r="I96" t="str">
            <v>No</v>
          </cell>
          <cell r="J96" t="str">
            <v>Yes</v>
          </cell>
          <cell r="K96" t="str">
            <v>Yes</v>
          </cell>
          <cell r="L96" t="str">
            <v>No</v>
          </cell>
          <cell r="P96" t="str">
            <v>x</v>
          </cell>
          <cell r="S96" t="str">
            <v>Y</v>
          </cell>
        </row>
        <row r="97">
          <cell r="C97" t="str">
            <v>UK145</v>
          </cell>
          <cell r="D97" t="str">
            <v>145</v>
          </cell>
          <cell r="E97" t="str">
            <v>G19</v>
          </cell>
          <cell r="F97" t="str">
            <v>NEW</v>
          </cell>
          <cell r="G97" t="str">
            <v>Newspaper  Registration Fee</v>
          </cell>
          <cell r="H97" t="str">
            <v>S</v>
          </cell>
          <cell r="I97" t="str">
            <v>No</v>
          </cell>
          <cell r="J97" t="str">
            <v>Yes</v>
          </cell>
          <cell r="K97" t="str">
            <v>No</v>
          </cell>
          <cell r="L97" t="str">
            <v>Yes</v>
          </cell>
          <cell r="Q97" t="str">
            <v>x</v>
          </cell>
        </row>
        <row r="98">
          <cell r="C98" t="str">
            <v>UK149</v>
          </cell>
          <cell r="D98" t="str">
            <v>149</v>
          </cell>
          <cell r="E98" t="str">
            <v>G03</v>
          </cell>
          <cell r="F98" t="str">
            <v>CRL</v>
          </cell>
          <cell r="G98" t="str">
            <v>Packetpost Daily Rate 1st</v>
          </cell>
          <cell r="H98" t="str">
            <v>N</v>
          </cell>
          <cell r="I98" t="str">
            <v>Yes</v>
          </cell>
          <cell r="J98" t="str">
            <v>Yes</v>
          </cell>
          <cell r="K98" t="str">
            <v>Yes</v>
          </cell>
          <cell r="L98" t="str">
            <v>No</v>
          </cell>
          <cell r="M98" t="str">
            <v>x</v>
          </cell>
          <cell r="N98" t="str">
            <v>x</v>
          </cell>
          <cell r="O98" t="str">
            <v>x</v>
          </cell>
          <cell r="P98" t="str">
            <v>x</v>
          </cell>
          <cell r="S98" t="str">
            <v>Y</v>
          </cell>
        </row>
        <row r="99">
          <cell r="C99" t="str">
            <v>UK150</v>
          </cell>
          <cell r="D99" t="str">
            <v>150</v>
          </cell>
          <cell r="E99" t="str">
            <v>G03</v>
          </cell>
          <cell r="F99" t="str">
            <v>CRL</v>
          </cell>
          <cell r="G99" t="str">
            <v>Packetpost Daily Rate 2nd</v>
          </cell>
          <cell r="H99" t="str">
            <v>N</v>
          </cell>
          <cell r="I99" t="str">
            <v>Yes</v>
          </cell>
          <cell r="J99" t="str">
            <v>Yes</v>
          </cell>
          <cell r="K99" t="str">
            <v>Yes</v>
          </cell>
          <cell r="L99" t="str">
            <v>No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S99" t="str">
            <v>Y</v>
          </cell>
        </row>
        <row r="100">
          <cell r="C100" t="str">
            <v>UK151</v>
          </cell>
          <cell r="D100" t="str">
            <v>151</v>
          </cell>
          <cell r="E100" t="str">
            <v>G03</v>
          </cell>
          <cell r="F100" t="str">
            <v>PPF</v>
          </cell>
          <cell r="G100" t="str">
            <v>Packetpost Flat Rate 1st</v>
          </cell>
          <cell r="H100" t="str">
            <v>N</v>
          </cell>
          <cell r="I100" t="str">
            <v>Yes</v>
          </cell>
          <cell r="J100" t="str">
            <v>Yes</v>
          </cell>
          <cell r="K100" t="str">
            <v>Yes</v>
          </cell>
          <cell r="L100" t="str">
            <v>No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S100" t="str">
            <v>Y</v>
          </cell>
        </row>
        <row r="101">
          <cell r="C101" t="str">
            <v>UK152</v>
          </cell>
          <cell r="D101" t="str">
            <v>152</v>
          </cell>
          <cell r="E101" t="str">
            <v>G03</v>
          </cell>
          <cell r="F101" t="str">
            <v>PPF</v>
          </cell>
          <cell r="G101" t="str">
            <v>Packetpost Flat Rate 2nd</v>
          </cell>
          <cell r="H101" t="str">
            <v>N</v>
          </cell>
          <cell r="I101" t="str">
            <v>Yes</v>
          </cell>
          <cell r="J101" t="str">
            <v>Yes</v>
          </cell>
          <cell r="K101" t="str">
            <v>Yes</v>
          </cell>
          <cell r="L101" t="str">
            <v>No</v>
          </cell>
          <cell r="M101" t="str">
            <v>x</v>
          </cell>
          <cell r="N101" t="str">
            <v>x</v>
          </cell>
          <cell r="O101" t="str">
            <v>x</v>
          </cell>
          <cell r="P101" t="str">
            <v>x</v>
          </cell>
          <cell r="S101" t="str">
            <v>Y</v>
          </cell>
        </row>
        <row r="102">
          <cell r="C102" t="str">
            <v>UK154</v>
          </cell>
          <cell r="D102" t="str">
            <v>154</v>
          </cell>
          <cell r="E102" t="str">
            <v>G21</v>
          </cell>
          <cell r="F102" t="str">
            <v>No Code</v>
          </cell>
          <cell r="G102" t="str">
            <v>Petitions to Queen/Parliament</v>
          </cell>
          <cell r="H102" t="str">
            <v>S</v>
          </cell>
          <cell r="I102" t="str">
            <v>No</v>
          </cell>
          <cell r="J102" t="str">
            <v>Yes</v>
          </cell>
          <cell r="K102" t="str">
            <v>Yes</v>
          </cell>
          <cell r="L102" t="str">
            <v>No</v>
          </cell>
          <cell r="P102" t="str">
            <v>x</v>
          </cell>
          <cell r="U102" t="str">
            <v>Y</v>
          </cell>
        </row>
        <row r="103">
          <cell r="C103" t="str">
            <v>UK156</v>
          </cell>
          <cell r="D103" t="str">
            <v>156</v>
          </cell>
          <cell r="E103" t="str">
            <v>G18</v>
          </cell>
          <cell r="F103" t="str">
            <v>FLF</v>
          </cell>
          <cell r="G103" t="str">
            <v>Floor Fees</v>
          </cell>
          <cell r="H103" t="str">
            <v>S</v>
          </cell>
          <cell r="I103" t="str">
            <v>Yes</v>
          </cell>
          <cell r="J103" t="str">
            <v>No</v>
          </cell>
          <cell r="K103" t="str">
            <v>Yes</v>
          </cell>
          <cell r="L103" t="str">
            <v>No</v>
          </cell>
          <cell r="M103" t="str">
            <v>x</v>
          </cell>
          <cell r="N103" t="str">
            <v>x</v>
          </cell>
          <cell r="O103" t="str">
            <v>x</v>
          </cell>
          <cell r="U103" t="str">
            <v>Y</v>
          </cell>
        </row>
        <row r="104">
          <cell r="C104" t="str">
            <v>UK157</v>
          </cell>
          <cell r="D104" t="str">
            <v>157</v>
          </cell>
          <cell r="E104" t="str">
            <v>G19</v>
          </cell>
          <cell r="F104" t="str">
            <v>PBS</v>
          </cell>
          <cell r="G104" t="str">
            <v>Postbuses</v>
          </cell>
          <cell r="H104" t="str">
            <v>S</v>
          </cell>
          <cell r="I104" t="str">
            <v>No</v>
          </cell>
          <cell r="J104" t="str">
            <v>Yes</v>
          </cell>
          <cell r="K104" t="str">
            <v>No</v>
          </cell>
          <cell r="L104" t="str">
            <v>Yes</v>
          </cell>
          <cell r="R104" t="str">
            <v>x</v>
          </cell>
        </row>
        <row r="105">
          <cell r="C105" t="str">
            <v>UK158</v>
          </cell>
          <cell r="D105" t="str">
            <v>158</v>
          </cell>
          <cell r="E105" t="str">
            <v>G21</v>
          </cell>
          <cell r="F105" t="str">
            <v>No Code</v>
          </cell>
          <cell r="G105" t="str">
            <v>Poste Restante</v>
          </cell>
          <cell r="H105" t="str">
            <v>S</v>
          </cell>
          <cell r="I105" t="str">
            <v>Yes</v>
          </cell>
          <cell r="J105" t="str">
            <v>Yes</v>
          </cell>
          <cell r="K105" t="str">
            <v>Yes</v>
          </cell>
          <cell r="L105" t="str">
            <v>No</v>
          </cell>
          <cell r="M105" t="str">
            <v>x</v>
          </cell>
          <cell r="N105" t="str">
            <v>x</v>
          </cell>
          <cell r="O105" t="str">
            <v>x</v>
          </cell>
          <cell r="P105" t="str">
            <v>x</v>
          </cell>
          <cell r="U105" t="str">
            <v>Y</v>
          </cell>
        </row>
        <row r="106">
          <cell r="C106" t="str">
            <v>UK159</v>
          </cell>
          <cell r="D106" t="str">
            <v>159</v>
          </cell>
          <cell r="E106" t="str">
            <v>G19</v>
          </cell>
          <cell r="F106" t="str">
            <v>PSG</v>
          </cell>
          <cell r="G106" t="str">
            <v>Postmark Slogans</v>
          </cell>
          <cell r="H106" t="str">
            <v>S</v>
          </cell>
          <cell r="I106" t="str">
            <v>No</v>
          </cell>
          <cell r="J106" t="str">
            <v>Yes</v>
          </cell>
          <cell r="K106" t="str">
            <v>No</v>
          </cell>
          <cell r="L106" t="str">
            <v>Yes</v>
          </cell>
          <cell r="R106" t="str">
            <v>x</v>
          </cell>
        </row>
        <row r="107">
          <cell r="C107" t="str">
            <v>UK160</v>
          </cell>
          <cell r="D107" t="str">
            <v>160</v>
          </cell>
          <cell r="E107" t="str">
            <v>G19</v>
          </cell>
          <cell r="F107" t="str">
            <v>PMS</v>
          </cell>
          <cell r="G107" t="str">
            <v>Pouch  Services</v>
          </cell>
          <cell r="H107" t="str">
            <v>S</v>
          </cell>
          <cell r="I107" t="str">
            <v>No</v>
          </cell>
          <cell r="J107" t="str">
            <v>Yes</v>
          </cell>
          <cell r="K107" t="str">
            <v>No</v>
          </cell>
          <cell r="L107" t="str">
            <v>Yes</v>
          </cell>
          <cell r="Q107" t="str">
            <v>x</v>
          </cell>
        </row>
        <row r="108">
          <cell r="C108" t="str">
            <v>UK161</v>
          </cell>
          <cell r="D108" t="str">
            <v>161</v>
          </cell>
          <cell r="E108" t="str">
            <v>G14A</v>
          </cell>
          <cell r="F108" t="str">
            <v>No Code</v>
          </cell>
          <cell r="G108" t="str">
            <v>Prepaid Stationery 1st Class (5 types)</v>
          </cell>
          <cell r="H108" t="str">
            <v>NN</v>
          </cell>
          <cell r="I108" t="str">
            <v>Yes</v>
          </cell>
          <cell r="J108" t="str">
            <v>Yes</v>
          </cell>
          <cell r="K108" t="str">
            <v>Yes</v>
          </cell>
          <cell r="L108" t="str">
            <v>No</v>
          </cell>
          <cell r="M108" t="str">
            <v>x</v>
          </cell>
          <cell r="N108" t="str">
            <v>x</v>
          </cell>
          <cell r="O108" t="str">
            <v>x</v>
          </cell>
          <cell r="P108" t="str">
            <v>x</v>
          </cell>
          <cell r="U108" t="str">
            <v>Y</v>
          </cell>
        </row>
        <row r="109">
          <cell r="C109" t="str">
            <v>UK162</v>
          </cell>
          <cell r="D109" t="str">
            <v>162</v>
          </cell>
          <cell r="E109" t="str">
            <v>G15A</v>
          </cell>
          <cell r="F109" t="str">
            <v>No Code</v>
          </cell>
          <cell r="G109" t="str">
            <v>Prepaid Stationery 2nd class (5 types)</v>
          </cell>
          <cell r="H109" t="str">
            <v>NN</v>
          </cell>
          <cell r="I109" t="str">
            <v>Yes</v>
          </cell>
          <cell r="J109" t="str">
            <v>Yes</v>
          </cell>
          <cell r="K109" t="str">
            <v>Yes</v>
          </cell>
          <cell r="L109" t="str">
            <v>No</v>
          </cell>
          <cell r="M109" t="str">
            <v>x</v>
          </cell>
          <cell r="N109" t="str">
            <v>x</v>
          </cell>
          <cell r="O109" t="str">
            <v>x</v>
          </cell>
          <cell r="P109" t="str">
            <v>x</v>
          </cell>
          <cell r="U109" t="str">
            <v>Y</v>
          </cell>
        </row>
        <row r="110">
          <cell r="C110" t="str">
            <v>UK163</v>
          </cell>
          <cell r="D110" t="str">
            <v>163</v>
          </cell>
          <cell r="E110" t="str">
            <v>G09</v>
          </cell>
          <cell r="F110" t="str">
            <v>PR1/PP1/PP3</v>
          </cell>
          <cell r="G110" t="str">
            <v>Presstream 1</v>
          </cell>
          <cell r="H110" t="str">
            <v>S</v>
          </cell>
          <cell r="I110" t="str">
            <v>No</v>
          </cell>
          <cell r="J110" t="str">
            <v>Yes</v>
          </cell>
          <cell r="K110" t="str">
            <v>No</v>
          </cell>
          <cell r="L110" t="str">
            <v>Yes</v>
          </cell>
          <cell r="Q110" t="str">
            <v>x</v>
          </cell>
          <cell r="S110" t="str">
            <v>Y</v>
          </cell>
          <cell r="V110" t="str">
            <v>Y</v>
          </cell>
        </row>
        <row r="111">
          <cell r="C111" t="str">
            <v>UK164</v>
          </cell>
          <cell r="D111" t="str">
            <v>164</v>
          </cell>
          <cell r="E111" t="str">
            <v>G09</v>
          </cell>
          <cell r="F111" t="str">
            <v>PR2/PP2/PP4</v>
          </cell>
          <cell r="G111" t="str">
            <v>Presstream 2</v>
          </cell>
          <cell r="H111" t="str">
            <v>S</v>
          </cell>
          <cell r="I111" t="str">
            <v>No</v>
          </cell>
          <cell r="J111" t="str">
            <v>Yes</v>
          </cell>
          <cell r="K111" t="str">
            <v>No</v>
          </cell>
          <cell r="L111" t="str">
            <v>Yes</v>
          </cell>
          <cell r="Q111" t="str">
            <v>x</v>
          </cell>
          <cell r="S111" t="str">
            <v>Y</v>
          </cell>
          <cell r="V111" t="str">
            <v>Y</v>
          </cell>
        </row>
        <row r="112">
          <cell r="C112" t="str">
            <v>UK165</v>
          </cell>
          <cell r="D112" t="str">
            <v>165</v>
          </cell>
          <cell r="E112" t="str">
            <v>G06</v>
          </cell>
          <cell r="F112" t="str">
            <v>PBR/PFR</v>
          </cell>
          <cell r="G112" t="str">
            <v>Priority Response Services</v>
          </cell>
          <cell r="H112" t="str">
            <v>N</v>
          </cell>
          <cell r="I112" t="str">
            <v>Yes</v>
          </cell>
          <cell r="J112" t="str">
            <v>Yes</v>
          </cell>
          <cell r="K112" t="str">
            <v>Yes</v>
          </cell>
          <cell r="L112" t="str">
            <v>No</v>
          </cell>
          <cell r="M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S112" t="str">
            <v>Y</v>
          </cell>
        </row>
        <row r="113">
          <cell r="C113" t="str">
            <v>UK166</v>
          </cell>
          <cell r="D113" t="str">
            <v>166</v>
          </cell>
          <cell r="E113" t="str">
            <v>G27</v>
          </cell>
          <cell r="F113" t="str">
            <v>PBA</v>
          </cell>
          <cell r="G113" t="str">
            <v>Private Boxes - Delivery to Normal Address 12 Months</v>
          </cell>
          <cell r="H113" t="str">
            <v>S</v>
          </cell>
          <cell r="I113" t="str">
            <v>No</v>
          </cell>
          <cell r="J113" t="str">
            <v>Yes</v>
          </cell>
          <cell r="K113" t="str">
            <v>No</v>
          </cell>
          <cell r="L113" t="str">
            <v>Yes</v>
          </cell>
          <cell r="Q113" t="str">
            <v>x</v>
          </cell>
        </row>
        <row r="114">
          <cell r="C114" t="str">
            <v>UK167</v>
          </cell>
          <cell r="D114" t="str">
            <v>167</v>
          </cell>
          <cell r="E114" t="str">
            <v>G27</v>
          </cell>
          <cell r="F114" t="str">
            <v>PA6</v>
          </cell>
          <cell r="G114" t="str">
            <v>Private Boxes - Delivery to Normal Address 6 Months</v>
          </cell>
          <cell r="H114" t="str">
            <v>S</v>
          </cell>
          <cell r="I114" t="str">
            <v>No</v>
          </cell>
          <cell r="J114" t="str">
            <v>Yes</v>
          </cell>
          <cell r="K114" t="str">
            <v>No</v>
          </cell>
          <cell r="L114" t="str">
            <v>Yes</v>
          </cell>
          <cell r="Q114" t="str">
            <v>x</v>
          </cell>
        </row>
        <row r="115">
          <cell r="C115" t="str">
            <v>UK168</v>
          </cell>
          <cell r="D115" t="str">
            <v>168</v>
          </cell>
          <cell r="E115" t="str">
            <v>G27</v>
          </cell>
          <cell r="F115" t="str">
            <v>PBE</v>
          </cell>
          <cell r="G115" t="str">
            <v>Private Boxes - Early Collection 12 Months</v>
          </cell>
          <cell r="H115" t="str">
            <v>S</v>
          </cell>
          <cell r="I115" t="str">
            <v>No</v>
          </cell>
          <cell r="J115" t="str">
            <v>Yes</v>
          </cell>
          <cell r="K115" t="str">
            <v>No</v>
          </cell>
          <cell r="L115" t="str">
            <v>Yes</v>
          </cell>
          <cell r="Q115" t="str">
            <v>x</v>
          </cell>
        </row>
        <row r="116">
          <cell r="C116" t="str">
            <v>UK169</v>
          </cell>
          <cell r="D116" t="str">
            <v>169</v>
          </cell>
          <cell r="E116" t="str">
            <v>G27</v>
          </cell>
          <cell r="F116" t="str">
            <v>PE6</v>
          </cell>
          <cell r="G116" t="str">
            <v>Private Boxes - Early Collection 6 Months</v>
          </cell>
          <cell r="H116" t="str">
            <v>S</v>
          </cell>
          <cell r="I116" t="str">
            <v>No</v>
          </cell>
          <cell r="J116" t="str">
            <v>Yes</v>
          </cell>
          <cell r="K116" t="str">
            <v>No</v>
          </cell>
          <cell r="L116" t="str">
            <v>Yes</v>
          </cell>
          <cell r="Q116" t="str">
            <v>x</v>
          </cell>
        </row>
        <row r="117">
          <cell r="C117" t="str">
            <v>UK170</v>
          </cell>
          <cell r="D117" t="str">
            <v>170</v>
          </cell>
          <cell r="E117" t="str">
            <v>G27</v>
          </cell>
          <cell r="F117" t="str">
            <v>PBK</v>
          </cell>
          <cell r="G117" t="str">
            <v>Private Boxes - Locked 12 Months</v>
          </cell>
          <cell r="H117" t="str">
            <v>S</v>
          </cell>
          <cell r="I117" t="str">
            <v>No</v>
          </cell>
          <cell r="J117" t="str">
            <v>Yes</v>
          </cell>
          <cell r="K117" t="str">
            <v>No</v>
          </cell>
          <cell r="L117" t="str">
            <v>Yes</v>
          </cell>
          <cell r="Q117" t="str">
            <v>x</v>
          </cell>
        </row>
        <row r="118">
          <cell r="C118" t="str">
            <v>UK171</v>
          </cell>
          <cell r="D118" t="str">
            <v>171</v>
          </cell>
          <cell r="E118" t="str">
            <v>G27</v>
          </cell>
          <cell r="F118" t="str">
            <v>PK6</v>
          </cell>
          <cell r="G118" t="str">
            <v>Private Boxes - Locked 6 Months</v>
          </cell>
          <cell r="H118" t="str">
            <v>S</v>
          </cell>
          <cell r="I118" t="str">
            <v>No</v>
          </cell>
          <cell r="J118" t="str">
            <v>Yes</v>
          </cell>
          <cell r="K118" t="str">
            <v>No</v>
          </cell>
          <cell r="L118" t="str">
            <v>Yes</v>
          </cell>
          <cell r="Q118" t="str">
            <v>x</v>
          </cell>
        </row>
        <row r="119">
          <cell r="C119" t="str">
            <v>UK172</v>
          </cell>
          <cell r="D119" t="str">
            <v>172</v>
          </cell>
          <cell r="E119" t="str">
            <v>G27</v>
          </cell>
          <cell r="F119" t="str">
            <v>PBN</v>
          </cell>
          <cell r="G119" t="str">
            <v>Private Boxes - Night-time Collection 12 Months</v>
          </cell>
          <cell r="H119" t="str">
            <v>S</v>
          </cell>
          <cell r="I119" t="str">
            <v>No</v>
          </cell>
          <cell r="J119" t="str">
            <v>Yes</v>
          </cell>
          <cell r="K119" t="str">
            <v>No</v>
          </cell>
          <cell r="L119" t="str">
            <v>Yes</v>
          </cell>
          <cell r="Q119" t="str">
            <v>x</v>
          </cell>
        </row>
        <row r="120">
          <cell r="C120" t="str">
            <v>UK173</v>
          </cell>
          <cell r="D120" t="str">
            <v>173</v>
          </cell>
          <cell r="E120" t="str">
            <v>G27</v>
          </cell>
          <cell r="F120" t="str">
            <v>PN6</v>
          </cell>
          <cell r="G120" t="str">
            <v>Private Boxes - Night-time Collection 6 Months</v>
          </cell>
          <cell r="H120" t="str">
            <v>S</v>
          </cell>
          <cell r="I120" t="str">
            <v>No</v>
          </cell>
          <cell r="J120" t="str">
            <v>Yes</v>
          </cell>
          <cell r="K120" t="str">
            <v>No</v>
          </cell>
          <cell r="L120" t="str">
            <v>Yes</v>
          </cell>
          <cell r="Q120" t="str">
            <v>x</v>
          </cell>
        </row>
        <row r="121">
          <cell r="C121" t="str">
            <v>UK174</v>
          </cell>
          <cell r="D121" t="str">
            <v>174</v>
          </cell>
          <cell r="E121" t="str">
            <v>G27</v>
          </cell>
          <cell r="F121" t="str">
            <v>PBX</v>
          </cell>
          <cell r="G121" t="str">
            <v>Private Boxes - Standard Service 12 Months</v>
          </cell>
          <cell r="H121" t="str">
            <v>S</v>
          </cell>
          <cell r="I121" t="str">
            <v>No</v>
          </cell>
          <cell r="J121" t="str">
            <v>Yes</v>
          </cell>
          <cell r="K121" t="str">
            <v>No</v>
          </cell>
          <cell r="L121" t="str">
            <v>Yes</v>
          </cell>
          <cell r="Q121" t="str">
            <v>x</v>
          </cell>
        </row>
        <row r="122">
          <cell r="C122" t="str">
            <v>UK175</v>
          </cell>
          <cell r="D122" t="str">
            <v>175</v>
          </cell>
          <cell r="E122" t="str">
            <v>G27</v>
          </cell>
          <cell r="F122" t="str">
            <v>PB6</v>
          </cell>
          <cell r="G122" t="str">
            <v>Private Boxes - Standard Service 6 Months</v>
          </cell>
          <cell r="H122" t="str">
            <v>S</v>
          </cell>
          <cell r="I122" t="str">
            <v>No</v>
          </cell>
          <cell r="J122" t="str">
            <v>Yes</v>
          </cell>
          <cell r="K122" t="str">
            <v>No</v>
          </cell>
          <cell r="L122" t="str">
            <v>Yes</v>
          </cell>
          <cell r="Q122" t="str">
            <v>x</v>
          </cell>
        </row>
        <row r="123">
          <cell r="C123" t="str">
            <v>UK176</v>
          </cell>
          <cell r="D123" t="str">
            <v>176</v>
          </cell>
          <cell r="E123" t="str">
            <v>G27</v>
          </cell>
          <cell r="F123" t="str">
            <v>PBT</v>
          </cell>
          <cell r="G123" t="str">
            <v>Private Boxes - Transfer to PO Box 12 Months</v>
          </cell>
          <cell r="H123" t="str">
            <v>S</v>
          </cell>
          <cell r="I123" t="str">
            <v>No</v>
          </cell>
          <cell r="J123" t="str">
            <v>Yes</v>
          </cell>
          <cell r="K123" t="str">
            <v>No</v>
          </cell>
          <cell r="L123" t="str">
            <v>Yes</v>
          </cell>
          <cell r="Q123" t="str">
            <v>x</v>
          </cell>
          <cell r="S123" t="str">
            <v>Y</v>
          </cell>
          <cell r="V123" t="str">
            <v>Y</v>
          </cell>
        </row>
        <row r="124">
          <cell r="C124" t="str">
            <v>UK177</v>
          </cell>
          <cell r="D124" t="str">
            <v>177</v>
          </cell>
          <cell r="E124" t="str">
            <v>G27</v>
          </cell>
          <cell r="F124" t="str">
            <v>PT6</v>
          </cell>
          <cell r="G124" t="str">
            <v>Private Boxes - Transfer to PO Box 6 Months</v>
          </cell>
          <cell r="H124" t="str">
            <v>S</v>
          </cell>
          <cell r="I124" t="str">
            <v>No</v>
          </cell>
          <cell r="J124" t="str">
            <v>Yes</v>
          </cell>
          <cell r="K124" t="str">
            <v>No</v>
          </cell>
          <cell r="L124" t="str">
            <v>Yes</v>
          </cell>
          <cell r="Q124" t="str">
            <v>x</v>
          </cell>
        </row>
        <row r="125">
          <cell r="C125" t="str">
            <v>UK178</v>
          </cell>
          <cell r="D125" t="str">
            <v>178</v>
          </cell>
          <cell r="E125" t="str">
            <v>G21</v>
          </cell>
          <cell r="F125" t="str">
            <v>POD</v>
          </cell>
          <cell r="G125" t="str">
            <v>Proof of Delivery</v>
          </cell>
          <cell r="H125" t="str">
            <v>S</v>
          </cell>
          <cell r="I125" t="str">
            <v>Yes</v>
          </cell>
          <cell r="J125" t="str">
            <v>Yes</v>
          </cell>
          <cell r="K125" t="str">
            <v>Yes</v>
          </cell>
          <cell r="L125" t="str">
            <v>No</v>
          </cell>
          <cell r="M125" t="str">
            <v>x</v>
          </cell>
          <cell r="N125" t="str">
            <v>x</v>
          </cell>
          <cell r="O125" t="str">
            <v>x</v>
          </cell>
          <cell r="P125" t="str">
            <v>x</v>
          </cell>
          <cell r="S125" t="str">
            <v>Y</v>
          </cell>
        </row>
        <row r="126">
          <cell r="C126" t="str">
            <v>UK179</v>
          </cell>
          <cell r="D126" t="str">
            <v>179</v>
          </cell>
          <cell r="E126" t="str">
            <v>G19</v>
          </cell>
          <cell r="F126" t="str">
            <v>No Code</v>
          </cell>
          <cell r="G126" t="str">
            <v>Railway Letter Service</v>
          </cell>
          <cell r="H126" t="str">
            <v>S</v>
          </cell>
          <cell r="I126" t="str">
            <v>Yes</v>
          </cell>
          <cell r="J126" t="str">
            <v>No</v>
          </cell>
          <cell r="K126" t="str">
            <v>Yes</v>
          </cell>
          <cell r="L126" t="str">
            <v>No</v>
          </cell>
          <cell r="M126" t="str">
            <v>x</v>
          </cell>
          <cell r="N126" t="str">
            <v>x</v>
          </cell>
          <cell r="O126" t="str">
            <v>x</v>
          </cell>
          <cell r="U126" t="str">
            <v>Y</v>
          </cell>
        </row>
        <row r="127">
          <cell r="C127" t="str">
            <v>IS180</v>
          </cell>
          <cell r="D127" t="str">
            <v>180</v>
          </cell>
          <cell r="E127" t="str">
            <v>G34</v>
          </cell>
          <cell r="F127" t="str">
            <v>ZB5IRSM</v>
          </cell>
          <cell r="G127" t="str">
            <v>International Signed for</v>
          </cell>
          <cell r="H127" t="str">
            <v>S</v>
          </cell>
          <cell r="I127" t="str">
            <v>No</v>
          </cell>
          <cell r="J127" t="str">
            <v>Yes</v>
          </cell>
          <cell r="K127" t="str">
            <v>Yes</v>
          </cell>
          <cell r="L127" t="str">
            <v>No</v>
          </cell>
          <cell r="P127" t="str">
            <v>x</v>
          </cell>
          <cell r="U127" t="str">
            <v>Y</v>
          </cell>
        </row>
        <row r="128">
          <cell r="C128" t="str">
            <v>UK181</v>
          </cell>
          <cell r="D128" t="str">
            <v>181</v>
          </cell>
          <cell r="E128" t="str">
            <v>G17</v>
          </cell>
          <cell r="F128" t="str">
            <v>REC</v>
          </cell>
          <cell r="G128" t="str">
            <v>Recorded Delivery</v>
          </cell>
          <cell r="H128" t="str">
            <v>NN</v>
          </cell>
          <cell r="I128" t="str">
            <v>Yes</v>
          </cell>
          <cell r="J128" t="str">
            <v>Yes</v>
          </cell>
          <cell r="K128" t="str">
            <v>Yes</v>
          </cell>
          <cell r="L128" t="str">
            <v>No</v>
          </cell>
          <cell r="M128" t="str">
            <v>x</v>
          </cell>
          <cell r="N128" t="str">
            <v>x</v>
          </cell>
          <cell r="O128" t="str">
            <v>x</v>
          </cell>
          <cell r="P128" t="str">
            <v>x</v>
          </cell>
          <cell r="S128" t="str">
            <v>Y</v>
          </cell>
        </row>
        <row r="129">
          <cell r="C129" t="str">
            <v>UK182</v>
          </cell>
          <cell r="D129" t="str">
            <v>182</v>
          </cell>
          <cell r="E129" t="str">
            <v>G17</v>
          </cell>
          <cell r="F129" t="str">
            <v>REC</v>
          </cell>
          <cell r="G129" t="str">
            <v>Recorded Delivery</v>
          </cell>
          <cell r="H129" t="str">
            <v>NN</v>
          </cell>
          <cell r="I129" t="str">
            <v>Yes</v>
          </cell>
          <cell r="J129" t="str">
            <v>Yes</v>
          </cell>
          <cell r="K129" t="str">
            <v>Yes</v>
          </cell>
          <cell r="L129" t="str">
            <v>No</v>
          </cell>
          <cell r="M129" t="str">
            <v>x</v>
          </cell>
          <cell r="N129" t="str">
            <v>x</v>
          </cell>
          <cell r="O129" t="str">
            <v>x</v>
          </cell>
          <cell r="P129" t="str">
            <v>x</v>
          </cell>
          <cell r="S129" t="str">
            <v>Y</v>
          </cell>
        </row>
        <row r="130">
          <cell r="C130" t="str">
            <v>UK183</v>
          </cell>
          <cell r="D130" t="str">
            <v>183</v>
          </cell>
          <cell r="E130" t="str">
            <v>G29</v>
          </cell>
          <cell r="F130" t="str">
            <v>REB/RED</v>
          </cell>
          <cell r="G130" t="str">
            <v>Redirection (Business) 1 Month</v>
          </cell>
          <cell r="H130" t="str">
            <v>S</v>
          </cell>
          <cell r="I130" t="str">
            <v>No</v>
          </cell>
          <cell r="J130" t="str">
            <v>Yes</v>
          </cell>
          <cell r="K130" t="str">
            <v>Yes</v>
          </cell>
          <cell r="L130" t="str">
            <v>No</v>
          </cell>
          <cell r="P130" t="str">
            <v>x</v>
          </cell>
          <cell r="S130" t="str">
            <v>Y</v>
          </cell>
        </row>
        <row r="131">
          <cell r="C131" t="str">
            <v>IS186</v>
          </cell>
          <cell r="D131" t="str">
            <v>186</v>
          </cell>
          <cell r="E131" t="str">
            <v>G36</v>
          </cell>
          <cell r="F131" t="str">
            <v>IRB/IRS</v>
          </cell>
          <cell r="G131" t="str">
            <v>Redirection (International)</v>
          </cell>
          <cell r="H131" t="str">
            <v>S</v>
          </cell>
          <cell r="I131" t="str">
            <v>No</v>
          </cell>
          <cell r="J131" t="str">
            <v>Yes</v>
          </cell>
          <cell r="K131" t="str">
            <v>Yes</v>
          </cell>
          <cell r="L131" t="str">
            <v>No</v>
          </cell>
          <cell r="P131" t="str">
            <v>x</v>
          </cell>
          <cell r="U131" t="str">
            <v>Y</v>
          </cell>
        </row>
        <row r="132">
          <cell r="C132" t="str">
            <v>UK189</v>
          </cell>
          <cell r="D132" t="str">
            <v>189</v>
          </cell>
          <cell r="E132" t="str">
            <v>G29</v>
          </cell>
          <cell r="F132" t="str">
            <v>RES</v>
          </cell>
          <cell r="G132" t="str">
            <v>Redirection Business and Social</v>
          </cell>
          <cell r="H132" t="str">
            <v>S</v>
          </cell>
          <cell r="I132" t="str">
            <v>No</v>
          </cell>
          <cell r="J132" t="str">
            <v>Yes</v>
          </cell>
          <cell r="K132" t="str">
            <v>Yes</v>
          </cell>
          <cell r="L132" t="str">
            <v>No</v>
          </cell>
          <cell r="P132" t="str">
            <v>x</v>
          </cell>
          <cell r="S132" t="str">
            <v>Y</v>
          </cell>
        </row>
        <row r="133">
          <cell r="C133" t="str">
            <v>UK200</v>
          </cell>
          <cell r="D133" t="str">
            <v>200</v>
          </cell>
          <cell r="E133" t="str">
            <v>G06</v>
          </cell>
          <cell r="F133" t="str">
            <v>BAR</v>
          </cell>
          <cell r="G133" t="str">
            <v>Response Services Barcode</v>
          </cell>
          <cell r="H133" t="str">
            <v>N</v>
          </cell>
          <cell r="I133" t="str">
            <v>Yes</v>
          </cell>
          <cell r="J133" t="str">
            <v>Yes</v>
          </cell>
          <cell r="K133" t="str">
            <v>Yes</v>
          </cell>
          <cell r="L133" t="str">
            <v>No</v>
          </cell>
          <cell r="M133" t="str">
            <v>x</v>
          </cell>
          <cell r="N133" t="str">
            <v>x</v>
          </cell>
          <cell r="O133" t="str">
            <v>x</v>
          </cell>
          <cell r="P133" t="str">
            <v>x</v>
          </cell>
          <cell r="S133" t="str">
            <v>Y</v>
          </cell>
        </row>
        <row r="134">
          <cell r="C134" t="str">
            <v>UK201</v>
          </cell>
          <cell r="D134" t="str">
            <v>201</v>
          </cell>
          <cell r="E134" t="str">
            <v>G06</v>
          </cell>
          <cell r="F134" t="str">
            <v>BRS/FRS</v>
          </cell>
          <cell r="G134" t="str">
            <v>Response Services Standard</v>
          </cell>
          <cell r="H134" t="str">
            <v>N</v>
          </cell>
          <cell r="I134" t="str">
            <v>Yes</v>
          </cell>
          <cell r="J134" t="str">
            <v>Yes</v>
          </cell>
          <cell r="K134" t="str">
            <v>Yes</v>
          </cell>
          <cell r="L134" t="str">
            <v>No</v>
          </cell>
          <cell r="M134" t="str">
            <v>x</v>
          </cell>
          <cell r="N134" t="str">
            <v>x</v>
          </cell>
          <cell r="O134" t="str">
            <v>x</v>
          </cell>
          <cell r="P134" t="str">
            <v>x</v>
          </cell>
          <cell r="S134" t="str">
            <v>Y</v>
          </cell>
        </row>
        <row r="135">
          <cell r="C135" t="str">
            <v>UK202</v>
          </cell>
          <cell r="D135" t="str">
            <v>202</v>
          </cell>
          <cell r="E135" t="str">
            <v>G19</v>
          </cell>
          <cell r="F135" t="str">
            <v>RMB</v>
          </cell>
          <cell r="G135" t="str">
            <v>Retention of Mail (Business Retentions only)</v>
          </cell>
          <cell r="H135" t="str">
            <v>S</v>
          </cell>
          <cell r="I135" t="str">
            <v>Yes</v>
          </cell>
          <cell r="J135" t="str">
            <v>No</v>
          </cell>
          <cell r="K135" t="str">
            <v>No</v>
          </cell>
          <cell r="L135" t="str">
            <v>Yes</v>
          </cell>
          <cell r="M135" t="str">
            <v>x</v>
          </cell>
          <cell r="N135" t="str">
            <v>x</v>
          </cell>
          <cell r="O135" t="str">
            <v>x</v>
          </cell>
          <cell r="U135" t="str">
            <v>Y</v>
          </cell>
        </row>
        <row r="136">
          <cell r="C136" t="str">
            <v>UK204</v>
          </cell>
          <cell r="D136" t="str">
            <v>204</v>
          </cell>
          <cell r="E136" t="str">
            <v>G21</v>
          </cell>
          <cell r="F136" t="str">
            <v>No Code</v>
          </cell>
          <cell r="G136" t="str">
            <v>Royal Household Mail</v>
          </cell>
          <cell r="H136" t="str">
            <v>S</v>
          </cell>
          <cell r="I136" t="str">
            <v>Yes</v>
          </cell>
          <cell r="J136" t="str">
            <v>No</v>
          </cell>
          <cell r="K136" t="str">
            <v>Yes</v>
          </cell>
          <cell r="L136" t="str">
            <v>No</v>
          </cell>
          <cell r="M136" t="str">
            <v>x</v>
          </cell>
          <cell r="N136" t="str">
            <v>x</v>
          </cell>
          <cell r="O136" t="str">
            <v>x</v>
          </cell>
          <cell r="U136" t="str">
            <v>Y</v>
          </cell>
        </row>
        <row r="137">
          <cell r="C137" t="str">
            <v>UK205</v>
          </cell>
          <cell r="D137" t="str">
            <v>205</v>
          </cell>
          <cell r="E137" t="str">
            <v>G19</v>
          </cell>
          <cell r="F137" t="str">
            <v>COG</v>
          </cell>
          <cell r="G137" t="str">
            <v>Rural Carriage of Goods</v>
          </cell>
          <cell r="H137" t="str">
            <v>S</v>
          </cell>
          <cell r="I137" t="str">
            <v>No</v>
          </cell>
          <cell r="J137" t="str">
            <v>Yes</v>
          </cell>
          <cell r="K137" t="str">
            <v>No</v>
          </cell>
          <cell r="L137" t="str">
            <v>Yes</v>
          </cell>
          <cell r="Q137" t="str">
            <v>x</v>
          </cell>
        </row>
        <row r="138">
          <cell r="C138" t="str">
            <v>UK206</v>
          </cell>
          <cell r="D138" t="str">
            <v>206</v>
          </cell>
          <cell r="E138" t="str">
            <v>G19</v>
          </cell>
          <cell r="F138" t="str">
            <v>RND</v>
          </cell>
          <cell r="G138" t="str">
            <v>Rural Newspaper Delivery Service</v>
          </cell>
          <cell r="H138" t="str">
            <v>S</v>
          </cell>
          <cell r="I138" t="str">
            <v>No</v>
          </cell>
          <cell r="J138" t="str">
            <v>Yes</v>
          </cell>
          <cell r="K138" t="str">
            <v>No</v>
          </cell>
          <cell r="L138" t="str">
            <v>Yes</v>
          </cell>
          <cell r="Q138" t="str">
            <v>x</v>
          </cell>
        </row>
        <row r="139">
          <cell r="C139" t="str">
            <v>UK207</v>
          </cell>
          <cell r="D139" t="str">
            <v>207</v>
          </cell>
          <cell r="E139" t="str">
            <v>G19</v>
          </cell>
          <cell r="F139" t="str">
            <v>RLB</v>
          </cell>
          <cell r="G139" t="str">
            <v>Rural Roadside Locked Private Letter Boxes</v>
          </cell>
          <cell r="H139" t="str">
            <v>S</v>
          </cell>
          <cell r="I139" t="str">
            <v>No</v>
          </cell>
          <cell r="J139" t="str">
            <v>Yes</v>
          </cell>
          <cell r="K139" t="str">
            <v>No</v>
          </cell>
          <cell r="L139" t="str">
            <v>Yes</v>
          </cell>
          <cell r="Q139" t="str">
            <v>x</v>
          </cell>
        </row>
        <row r="140">
          <cell r="C140" t="str">
            <v>UK209</v>
          </cell>
          <cell r="D140" t="str">
            <v>209</v>
          </cell>
          <cell r="E140" t="str">
            <v>G19</v>
          </cell>
          <cell r="F140" t="str">
            <v>SEL</v>
          </cell>
          <cell r="G140" t="str">
            <v>Selectapost</v>
          </cell>
          <cell r="H140" t="str">
            <v>S</v>
          </cell>
          <cell r="I140" t="str">
            <v>Yes</v>
          </cell>
          <cell r="J140" t="str">
            <v>Yes</v>
          </cell>
          <cell r="K140" t="str">
            <v>No</v>
          </cell>
          <cell r="L140" t="str">
            <v>Yes</v>
          </cell>
          <cell r="Q140" t="str">
            <v>x</v>
          </cell>
        </row>
        <row r="141">
          <cell r="C141" t="str">
            <v>UK218</v>
          </cell>
          <cell r="D141" t="str">
            <v>218</v>
          </cell>
          <cell r="E141" t="str">
            <v>G25</v>
          </cell>
          <cell r="F141" t="str">
            <v>BLK</v>
          </cell>
          <cell r="G141" t="str">
            <v>Surcharges (Business)</v>
          </cell>
          <cell r="H141" t="str">
            <v>S</v>
          </cell>
          <cell r="I141" t="str">
            <v>Yes</v>
          </cell>
          <cell r="J141" t="str">
            <v>Yes</v>
          </cell>
          <cell r="K141" t="str">
            <v>Yes</v>
          </cell>
          <cell r="L141" t="str">
            <v>No</v>
          </cell>
          <cell r="M141" t="str">
            <v>x</v>
          </cell>
          <cell r="N141" t="str">
            <v>x</v>
          </cell>
          <cell r="O141" t="str">
            <v>x</v>
          </cell>
          <cell r="P141" t="str">
            <v>x</v>
          </cell>
          <cell r="U141" t="str">
            <v>Y</v>
          </cell>
        </row>
        <row r="142">
          <cell r="C142" t="str">
            <v>UK219</v>
          </cell>
          <cell r="D142" t="str">
            <v>219</v>
          </cell>
          <cell r="E142" t="str">
            <v>G25</v>
          </cell>
          <cell r="F142" t="str">
            <v>SUR</v>
          </cell>
          <cell r="G142" t="str">
            <v>Surcharges (Social)</v>
          </cell>
          <cell r="H142" t="str">
            <v>S</v>
          </cell>
          <cell r="I142" t="str">
            <v>Yes</v>
          </cell>
          <cell r="J142" t="str">
            <v>Yes</v>
          </cell>
          <cell r="K142" t="str">
            <v>Yes</v>
          </cell>
          <cell r="L142" t="str">
            <v>No</v>
          </cell>
          <cell r="M142" t="str">
            <v>x</v>
          </cell>
          <cell r="N142" t="str">
            <v>x</v>
          </cell>
          <cell r="O142" t="str">
            <v>x</v>
          </cell>
          <cell r="P142" t="str">
            <v>x</v>
          </cell>
          <cell r="U142" t="str">
            <v>Y</v>
          </cell>
        </row>
        <row r="143">
          <cell r="C143" t="str">
            <v>IS220</v>
          </cell>
          <cell r="D143" t="str">
            <v>220</v>
          </cell>
          <cell r="E143" t="str">
            <v>G31</v>
          </cell>
          <cell r="F143" t="str">
            <v>OLS</v>
          </cell>
          <cell r="G143" t="str">
            <v>Surface Letters</v>
          </cell>
          <cell r="H143" t="str">
            <v>S</v>
          </cell>
          <cell r="I143" t="str">
            <v>No</v>
          </cell>
          <cell r="J143" t="str">
            <v>Yes</v>
          </cell>
          <cell r="K143" t="str">
            <v>Yes</v>
          </cell>
          <cell r="L143" t="str">
            <v>No</v>
          </cell>
          <cell r="P143" t="str">
            <v>x</v>
          </cell>
          <cell r="S143" t="str">
            <v>Y</v>
          </cell>
        </row>
        <row r="144">
          <cell r="C144" t="str">
            <v>IS221</v>
          </cell>
          <cell r="D144" t="str">
            <v>221</v>
          </cell>
          <cell r="E144" t="str">
            <v>G31</v>
          </cell>
          <cell r="F144" t="str">
            <v>No Code</v>
          </cell>
          <cell r="G144" t="str">
            <v>Surface Postcards</v>
          </cell>
          <cell r="H144" t="str">
            <v>S</v>
          </cell>
          <cell r="I144" t="str">
            <v>No</v>
          </cell>
          <cell r="J144" t="str">
            <v>Yes</v>
          </cell>
          <cell r="K144" t="str">
            <v>Yes</v>
          </cell>
          <cell r="L144" t="str">
            <v>No</v>
          </cell>
          <cell r="P144" t="str">
            <v>x</v>
          </cell>
          <cell r="S144" t="str">
            <v>Y</v>
          </cell>
        </row>
        <row r="145">
          <cell r="C145" t="str">
            <v>IS222</v>
          </cell>
          <cell r="D145" t="str">
            <v>222</v>
          </cell>
          <cell r="E145" t="str">
            <v>G31</v>
          </cell>
          <cell r="F145" t="str">
            <v>SPP</v>
          </cell>
          <cell r="G145" t="str">
            <v>Surface Printed Papers</v>
          </cell>
          <cell r="H145" t="str">
            <v>S</v>
          </cell>
          <cell r="I145" t="str">
            <v>No</v>
          </cell>
          <cell r="J145" t="str">
            <v>Yes</v>
          </cell>
          <cell r="K145" t="str">
            <v>Yes</v>
          </cell>
          <cell r="L145" t="str">
            <v>No</v>
          </cell>
          <cell r="P145" t="str">
            <v>x</v>
          </cell>
          <cell r="S145" t="str">
            <v>Y</v>
          </cell>
        </row>
        <row r="146">
          <cell r="C146" t="str">
            <v>IS223</v>
          </cell>
          <cell r="D146" t="str">
            <v>223</v>
          </cell>
          <cell r="E146" t="str">
            <v>G31</v>
          </cell>
          <cell r="F146" t="str">
            <v>No Code</v>
          </cell>
          <cell r="G146" t="str">
            <v>Surface Small Packets</v>
          </cell>
          <cell r="H146" t="str">
            <v>S</v>
          </cell>
          <cell r="I146" t="str">
            <v>No</v>
          </cell>
          <cell r="J146" t="str">
            <v>Yes</v>
          </cell>
          <cell r="K146" t="str">
            <v>Yes</v>
          </cell>
          <cell r="L146" t="str">
            <v>No</v>
          </cell>
          <cell r="P146" t="str">
            <v>x</v>
          </cell>
          <cell r="S146" t="str">
            <v>Y</v>
          </cell>
        </row>
        <row r="147">
          <cell r="C147" t="str">
            <v>IS224</v>
          </cell>
          <cell r="D147" t="str">
            <v>224</v>
          </cell>
          <cell r="E147" t="str">
            <v>G34</v>
          </cell>
          <cell r="F147" t="str">
            <v>SWF/ZB1</v>
          </cell>
          <cell r="G147" t="str">
            <v>Swiftair</v>
          </cell>
          <cell r="H147" t="str">
            <v>S</v>
          </cell>
          <cell r="I147" t="str">
            <v>No</v>
          </cell>
          <cell r="J147" t="str">
            <v>Yes</v>
          </cell>
          <cell r="K147" t="str">
            <v>No</v>
          </cell>
          <cell r="L147" t="str">
            <v>Yes</v>
          </cell>
          <cell r="Q147" t="str">
            <v>x</v>
          </cell>
        </row>
        <row r="148">
          <cell r="C148" t="str">
            <v>IS225</v>
          </cell>
          <cell r="D148" t="str">
            <v>225</v>
          </cell>
          <cell r="E148" t="str">
            <v>G34</v>
          </cell>
          <cell r="F148" t="str">
            <v>SR1/SR2/SR5/SR6/ZB2/SWRSM</v>
          </cell>
          <cell r="G148" t="str">
            <v>Swiftair Plus Recorded</v>
          </cell>
          <cell r="H148" t="str">
            <v>S</v>
          </cell>
          <cell r="I148" t="str">
            <v>No</v>
          </cell>
          <cell r="J148" t="str">
            <v>Yes</v>
          </cell>
          <cell r="K148" t="str">
            <v>No</v>
          </cell>
          <cell r="L148" t="str">
            <v>Yes</v>
          </cell>
          <cell r="Q148" t="str">
            <v>x</v>
          </cell>
        </row>
        <row r="149">
          <cell r="C149" t="str">
            <v>IS226</v>
          </cell>
          <cell r="D149" t="str">
            <v>226</v>
          </cell>
          <cell r="E149" t="str">
            <v>G34</v>
          </cell>
          <cell r="F149" t="str">
            <v>ZB3/SWRGSM/ZB4</v>
          </cell>
          <cell r="G149" t="str">
            <v>Swiftair Plus Compensation</v>
          </cell>
          <cell r="H149" t="str">
            <v>S</v>
          </cell>
          <cell r="I149" t="str">
            <v>No</v>
          </cell>
          <cell r="J149" t="str">
            <v>Yes</v>
          </cell>
          <cell r="K149" t="str">
            <v>No</v>
          </cell>
          <cell r="L149" t="str">
            <v>Yes</v>
          </cell>
          <cell r="Q149" t="str">
            <v>x</v>
          </cell>
        </row>
        <row r="150">
          <cell r="C150" t="str">
            <v>IS228</v>
          </cell>
          <cell r="D150" t="str">
            <v>228</v>
          </cell>
          <cell r="E150" t="str">
            <v>G34</v>
          </cell>
          <cell r="F150" t="str">
            <v>No Code</v>
          </cell>
          <cell r="G150" t="str">
            <v>Swiftpacks</v>
          </cell>
          <cell r="H150" t="str">
            <v>S</v>
          </cell>
          <cell r="I150" t="str">
            <v>No</v>
          </cell>
          <cell r="J150" t="str">
            <v>Yes</v>
          </cell>
          <cell r="K150" t="str">
            <v>No</v>
          </cell>
          <cell r="L150" t="str">
            <v>Yes</v>
          </cell>
          <cell r="Q150" t="str">
            <v>x</v>
          </cell>
        </row>
        <row r="151">
          <cell r="C151" t="str">
            <v>UK229</v>
          </cell>
          <cell r="D151" t="str">
            <v>229</v>
          </cell>
          <cell r="E151" t="str">
            <v>G19</v>
          </cell>
          <cell r="F151" t="str">
            <v>DDS</v>
          </cell>
          <cell r="G151" t="str">
            <v>Timed Delivery</v>
          </cell>
          <cell r="H151" t="str">
            <v>S</v>
          </cell>
          <cell r="I151" t="str">
            <v>Yes</v>
          </cell>
          <cell r="J151" t="str">
            <v>Yes</v>
          </cell>
          <cell r="K151" t="str">
            <v>No</v>
          </cell>
          <cell r="L151" t="str">
            <v>Yes</v>
          </cell>
          <cell r="Q151" t="str">
            <v>x</v>
          </cell>
        </row>
        <row r="152">
          <cell r="C152" t="str">
            <v>UK232</v>
          </cell>
          <cell r="D152" t="str">
            <v>232</v>
          </cell>
          <cell r="E152" t="str">
            <v>G08</v>
          </cell>
          <cell r="F152" t="str">
            <v>WS1</v>
          </cell>
          <cell r="G152" t="str">
            <v>Walksort 1</v>
          </cell>
          <cell r="H152" t="str">
            <v>N</v>
          </cell>
          <cell r="I152" t="str">
            <v>Yes</v>
          </cell>
          <cell r="J152" t="str">
            <v>Yes</v>
          </cell>
          <cell r="K152" t="str">
            <v>Yes</v>
          </cell>
          <cell r="L152" t="str">
            <v>No</v>
          </cell>
          <cell r="M152" t="str">
            <v>x</v>
          </cell>
          <cell r="N152" t="str">
            <v>x</v>
          </cell>
          <cell r="O152" t="str">
            <v>x</v>
          </cell>
          <cell r="P152" t="str">
            <v>x</v>
          </cell>
          <cell r="S152" t="str">
            <v>Y</v>
          </cell>
        </row>
        <row r="153">
          <cell r="C153" t="str">
            <v>UK233</v>
          </cell>
          <cell r="D153" t="str">
            <v>233</v>
          </cell>
          <cell r="E153" t="str">
            <v>G08</v>
          </cell>
          <cell r="F153" t="str">
            <v>WS4</v>
          </cell>
          <cell r="G153" t="str">
            <v>Walksort 1 Levy Exempt</v>
          </cell>
          <cell r="H153" t="str">
            <v>N</v>
          </cell>
          <cell r="I153" t="str">
            <v>Yes</v>
          </cell>
          <cell r="J153" t="str">
            <v>Yes</v>
          </cell>
          <cell r="K153" t="str">
            <v>Yes</v>
          </cell>
          <cell r="L153" t="str">
            <v>No</v>
          </cell>
          <cell r="M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S153" t="str">
            <v>Y</v>
          </cell>
        </row>
        <row r="154">
          <cell r="C154" t="str">
            <v>UK234</v>
          </cell>
          <cell r="D154" t="str">
            <v>234</v>
          </cell>
          <cell r="E154" t="str">
            <v>G08</v>
          </cell>
          <cell r="F154" t="str">
            <v>WS2</v>
          </cell>
          <cell r="G154" t="str">
            <v>Walksort 2</v>
          </cell>
          <cell r="H154" t="str">
            <v>N</v>
          </cell>
          <cell r="I154" t="str">
            <v>Yes</v>
          </cell>
          <cell r="J154" t="str">
            <v>Yes</v>
          </cell>
          <cell r="K154" t="str">
            <v>Yes</v>
          </cell>
          <cell r="L154" t="str">
            <v>No</v>
          </cell>
          <cell r="M154" t="str">
            <v>x</v>
          </cell>
          <cell r="N154" t="str">
            <v>x</v>
          </cell>
          <cell r="O154" t="str">
            <v>x</v>
          </cell>
          <cell r="P154" t="str">
            <v>x</v>
          </cell>
          <cell r="S154" t="str">
            <v>Y</v>
          </cell>
        </row>
        <row r="155">
          <cell r="C155" t="str">
            <v>UK235</v>
          </cell>
          <cell r="D155" t="str">
            <v>235</v>
          </cell>
          <cell r="E155" t="str">
            <v>G08</v>
          </cell>
          <cell r="F155" t="str">
            <v>WS5</v>
          </cell>
          <cell r="G155" t="str">
            <v>Walksort 2 Levy Exempt</v>
          </cell>
          <cell r="H155" t="str">
            <v>N</v>
          </cell>
          <cell r="I155" t="str">
            <v>Yes</v>
          </cell>
          <cell r="J155" t="str">
            <v>Yes</v>
          </cell>
          <cell r="K155" t="str">
            <v>Yes</v>
          </cell>
          <cell r="L155" t="str">
            <v>No</v>
          </cell>
          <cell r="M155" t="str">
            <v>x</v>
          </cell>
          <cell r="N155" t="str">
            <v>x</v>
          </cell>
          <cell r="O155" t="str">
            <v>x</v>
          </cell>
          <cell r="P155" t="str">
            <v>x</v>
          </cell>
          <cell r="S155" t="str">
            <v>Y</v>
          </cell>
        </row>
        <row r="156">
          <cell r="C156" t="str">
            <v>UK236</v>
          </cell>
          <cell r="D156" t="str">
            <v>236</v>
          </cell>
          <cell r="E156" t="str">
            <v>G18</v>
          </cell>
          <cell r="F156" t="str">
            <v>MCW</v>
          </cell>
          <cell r="G156" t="str">
            <v>Weekend Business Collection</v>
          </cell>
          <cell r="H156" t="str">
            <v>S</v>
          </cell>
          <cell r="I156" t="str">
            <v>Yes</v>
          </cell>
          <cell r="J156" t="str">
            <v>No</v>
          </cell>
          <cell r="K156" t="str">
            <v>No</v>
          </cell>
          <cell r="L156" t="str">
            <v>Yes</v>
          </cell>
          <cell r="Q156" t="str">
            <v>x</v>
          </cell>
        </row>
        <row r="157">
          <cell r="C157" t="str">
            <v>UK237</v>
          </cell>
          <cell r="D157" t="str">
            <v>237</v>
          </cell>
          <cell r="E157" t="str">
            <v>G16</v>
          </cell>
          <cell r="F157" t="str">
            <v>CL1</v>
          </cell>
          <cell r="G157" t="str">
            <v>Cleanmail 1st Class CBC</v>
          </cell>
          <cell r="H157" t="str">
            <v>NN</v>
          </cell>
          <cell r="I157" t="str">
            <v>Yes</v>
          </cell>
          <cell r="J157" t="str">
            <v>No</v>
          </cell>
          <cell r="K157" t="str">
            <v>Yes</v>
          </cell>
          <cell r="L157" t="str">
            <v>No</v>
          </cell>
          <cell r="M157" t="str">
            <v>x</v>
          </cell>
          <cell r="N157" t="str">
            <v>x</v>
          </cell>
          <cell r="S157" t="str">
            <v>Y</v>
          </cell>
        </row>
        <row r="158">
          <cell r="C158" t="str">
            <v>UK238</v>
          </cell>
          <cell r="D158" t="str">
            <v>238</v>
          </cell>
          <cell r="E158" t="str">
            <v>G16</v>
          </cell>
          <cell r="F158" t="str">
            <v>CL3</v>
          </cell>
          <cell r="G158" t="str">
            <v>Cleanmail 1st Class OCR</v>
          </cell>
          <cell r="H158" t="str">
            <v>NN</v>
          </cell>
          <cell r="I158" t="str">
            <v>Yes</v>
          </cell>
          <cell r="J158" t="str">
            <v>No</v>
          </cell>
          <cell r="K158" t="str">
            <v>Yes</v>
          </cell>
          <cell r="L158" t="str">
            <v>No</v>
          </cell>
          <cell r="M158" t="str">
            <v>x</v>
          </cell>
          <cell r="N158" t="str">
            <v>x</v>
          </cell>
          <cell r="S158" t="str">
            <v>Y</v>
          </cell>
        </row>
        <row r="159">
          <cell r="C159" t="str">
            <v>UK239</v>
          </cell>
          <cell r="D159" t="str">
            <v>239</v>
          </cell>
          <cell r="E159" t="str">
            <v>G16</v>
          </cell>
          <cell r="F159" t="str">
            <v>CL2</v>
          </cell>
          <cell r="G159" t="str">
            <v>Cleanmail 2nd Class CBC</v>
          </cell>
          <cell r="H159" t="str">
            <v>NN</v>
          </cell>
          <cell r="I159" t="str">
            <v>Yes</v>
          </cell>
          <cell r="J159" t="str">
            <v>No</v>
          </cell>
          <cell r="K159" t="str">
            <v>Yes</v>
          </cell>
          <cell r="L159" t="str">
            <v>No</v>
          </cell>
          <cell r="M159" t="str">
            <v>x</v>
          </cell>
          <cell r="N159" t="str">
            <v>x</v>
          </cell>
          <cell r="S159" t="str">
            <v>Y</v>
          </cell>
        </row>
        <row r="160">
          <cell r="C160" t="str">
            <v>UK240</v>
          </cell>
          <cell r="D160" t="str">
            <v>240</v>
          </cell>
          <cell r="E160" t="str">
            <v>G16</v>
          </cell>
          <cell r="F160" t="str">
            <v>CL4</v>
          </cell>
          <cell r="G160" t="str">
            <v>Cleanmail 2nd Class OCR</v>
          </cell>
          <cell r="H160" t="str">
            <v>NN</v>
          </cell>
          <cell r="I160" t="str">
            <v>Yes</v>
          </cell>
          <cell r="J160" t="str">
            <v>No</v>
          </cell>
          <cell r="K160" t="str">
            <v>Yes</v>
          </cell>
          <cell r="L160" t="str">
            <v>No</v>
          </cell>
          <cell r="M160" t="str">
            <v>x</v>
          </cell>
          <cell r="N160" t="str">
            <v>x</v>
          </cell>
          <cell r="S160" t="str">
            <v>Y</v>
          </cell>
        </row>
        <row r="161">
          <cell r="C161" t="str">
            <v>IS242</v>
          </cell>
          <cell r="D161" t="str">
            <v>242</v>
          </cell>
          <cell r="E161" t="str">
            <v>G37</v>
          </cell>
          <cell r="F161" t="str">
            <v>N/A</v>
          </cell>
          <cell r="G161" t="str">
            <v>Spring - Mailsort Light</v>
          </cell>
          <cell r="H161" t="str">
            <v>S</v>
          </cell>
          <cell r="I161" t="str">
            <v>No</v>
          </cell>
          <cell r="J161" t="str">
            <v>Yes</v>
          </cell>
          <cell r="K161" t="str">
            <v>No</v>
          </cell>
          <cell r="L161" t="str">
            <v>Yes</v>
          </cell>
          <cell r="Q161" t="str">
            <v>x</v>
          </cell>
        </row>
        <row r="162">
          <cell r="C162" t="str">
            <v>IS243</v>
          </cell>
          <cell r="D162" t="str">
            <v>243</v>
          </cell>
          <cell r="E162" t="str">
            <v>G37</v>
          </cell>
          <cell r="F162" t="str">
            <v>N/A</v>
          </cell>
          <cell r="G162" t="str">
            <v>Spring - Standard Tariff 1st Class</v>
          </cell>
          <cell r="H162" t="str">
            <v>S</v>
          </cell>
          <cell r="I162" t="str">
            <v>No</v>
          </cell>
          <cell r="J162" t="str">
            <v>Yes</v>
          </cell>
          <cell r="K162" t="str">
            <v>No</v>
          </cell>
          <cell r="L162" t="str">
            <v>Yes</v>
          </cell>
          <cell r="Q162" t="str">
            <v>x</v>
          </cell>
        </row>
        <row r="163">
          <cell r="C163" t="str">
            <v>IS244</v>
          </cell>
          <cell r="D163" t="str">
            <v>244</v>
          </cell>
          <cell r="E163" t="str">
            <v>G37</v>
          </cell>
          <cell r="F163" t="str">
            <v>N/A</v>
          </cell>
          <cell r="G163" t="str">
            <v>Spring - Standard Tariff 2nd Class</v>
          </cell>
          <cell r="H163" t="str">
            <v>S</v>
          </cell>
          <cell r="I163" t="str">
            <v>No</v>
          </cell>
          <cell r="J163" t="str">
            <v>Yes</v>
          </cell>
          <cell r="K163" t="str">
            <v>No</v>
          </cell>
          <cell r="L163" t="str">
            <v>Yes</v>
          </cell>
          <cell r="Q163" t="str">
            <v>x</v>
          </cell>
        </row>
        <row r="164">
          <cell r="C164" t="str">
            <v>UK245</v>
          </cell>
          <cell r="D164" t="str">
            <v>245</v>
          </cell>
          <cell r="E164" t="str">
            <v>G19</v>
          </cell>
          <cell r="F164" t="str">
            <v>N/A</v>
          </cell>
          <cell r="G164" t="str">
            <v>Miscellaneous Services</v>
          </cell>
          <cell r="H164" t="str">
            <v>S</v>
          </cell>
          <cell r="I164" t="str">
            <v>No</v>
          </cell>
          <cell r="J164" t="str">
            <v>Yes</v>
          </cell>
          <cell r="K164" t="str">
            <v>No</v>
          </cell>
          <cell r="L164" t="str">
            <v>Yes</v>
          </cell>
          <cell r="Q164" t="str">
            <v>x</v>
          </cell>
        </row>
        <row r="165">
          <cell r="C165" t="str">
            <v>UK246</v>
          </cell>
          <cell r="D165" t="str">
            <v>246</v>
          </cell>
          <cell r="E165" t="str">
            <v>G29</v>
          </cell>
          <cell r="F165" t="str">
            <v>DNR</v>
          </cell>
          <cell r="G165" t="str">
            <v>Do Not Redirect</v>
          </cell>
          <cell r="H165" t="str">
            <v>S</v>
          </cell>
          <cell r="I165" t="str">
            <v>Yes</v>
          </cell>
          <cell r="J165" t="str">
            <v>Yes</v>
          </cell>
          <cell r="K165" t="str">
            <v>Yes</v>
          </cell>
          <cell r="L165" t="str">
            <v>No</v>
          </cell>
          <cell r="M165" t="str">
            <v>x</v>
          </cell>
          <cell r="N165" t="str">
            <v>x</v>
          </cell>
          <cell r="O165" t="str">
            <v>x</v>
          </cell>
          <cell r="P165" t="str">
            <v>x</v>
          </cell>
          <cell r="S165" t="str">
            <v>Y</v>
          </cell>
        </row>
        <row r="166">
          <cell r="C166" t="str">
            <v>UK247</v>
          </cell>
          <cell r="D166" t="str">
            <v>247</v>
          </cell>
          <cell r="E166" t="str">
            <v>G12</v>
          </cell>
          <cell r="F166" t="str">
            <v>LCL</v>
          </cell>
          <cell r="G166" t="str">
            <v>Call and Collect</v>
          </cell>
          <cell r="H166" t="str">
            <v>S</v>
          </cell>
          <cell r="I166" t="str">
            <v>No</v>
          </cell>
          <cell r="J166" t="str">
            <v>Yes</v>
          </cell>
          <cell r="K166" t="str">
            <v>No</v>
          </cell>
          <cell r="L166" t="str">
            <v>Yes</v>
          </cell>
          <cell r="Q166" t="str">
            <v>x</v>
          </cell>
        </row>
        <row r="167">
          <cell r="C167" t="str">
            <v>UK249</v>
          </cell>
          <cell r="D167" t="str">
            <v>249</v>
          </cell>
          <cell r="E167" t="str">
            <v>G01A</v>
          </cell>
          <cell r="F167" t="str">
            <v>MK1</v>
          </cell>
          <cell r="G167" t="str">
            <v>Mailsort 120  CBC 1c Levy Exempt</v>
          </cell>
          <cell r="H167" t="str">
            <v>NN</v>
          </cell>
          <cell r="I167" t="str">
            <v>Yes</v>
          </cell>
          <cell r="J167" t="str">
            <v>No</v>
          </cell>
          <cell r="K167" t="str">
            <v>Yes</v>
          </cell>
          <cell r="L167" t="str">
            <v>No</v>
          </cell>
          <cell r="M167" t="str">
            <v>x</v>
          </cell>
          <cell r="N167" t="str">
            <v>x</v>
          </cell>
          <cell r="S167" t="str">
            <v>Y</v>
          </cell>
        </row>
        <row r="168">
          <cell r="C168" t="str">
            <v>UK250</v>
          </cell>
          <cell r="D168" t="str">
            <v>250</v>
          </cell>
          <cell r="E168" t="str">
            <v>G01A</v>
          </cell>
          <cell r="F168" t="str">
            <v>MJ1</v>
          </cell>
          <cell r="G168" t="str">
            <v>Mailsort 120  CBC 1c</v>
          </cell>
          <cell r="H168" t="str">
            <v>NN</v>
          </cell>
          <cell r="I168" t="str">
            <v>Yes</v>
          </cell>
          <cell r="J168" t="str">
            <v>No</v>
          </cell>
          <cell r="K168" t="str">
            <v>Yes</v>
          </cell>
          <cell r="L168" t="str">
            <v>No</v>
          </cell>
          <cell r="M168" t="str">
            <v>x</v>
          </cell>
          <cell r="N168" t="str">
            <v>x</v>
          </cell>
          <cell r="S168" t="str">
            <v>Y</v>
          </cell>
        </row>
        <row r="169">
          <cell r="C169" t="str">
            <v>UK251</v>
          </cell>
          <cell r="D169" t="str">
            <v>251</v>
          </cell>
          <cell r="E169" t="str">
            <v>G01B</v>
          </cell>
          <cell r="F169" t="str">
            <v>MJ2</v>
          </cell>
          <cell r="G169" t="str">
            <v>Mailsort 120  CBC 2c</v>
          </cell>
          <cell r="H169" t="str">
            <v>NN</v>
          </cell>
          <cell r="I169" t="str">
            <v>Yes</v>
          </cell>
          <cell r="J169" t="str">
            <v>No</v>
          </cell>
          <cell r="K169" t="str">
            <v>Yes</v>
          </cell>
          <cell r="L169" t="str">
            <v>No</v>
          </cell>
          <cell r="M169" t="str">
            <v>x</v>
          </cell>
          <cell r="N169" t="str">
            <v>x</v>
          </cell>
          <cell r="S169" t="str">
            <v>Y</v>
          </cell>
        </row>
        <row r="170">
          <cell r="C170" t="str">
            <v>UK252</v>
          </cell>
          <cell r="D170" t="str">
            <v>252</v>
          </cell>
          <cell r="E170" t="str">
            <v>G01B</v>
          </cell>
          <cell r="F170" t="str">
            <v>MK2</v>
          </cell>
          <cell r="G170" t="str">
            <v>Mailsort 120  CBC 2c Levy Exempt</v>
          </cell>
          <cell r="H170" t="str">
            <v>NN</v>
          </cell>
          <cell r="I170" t="str">
            <v>Yes</v>
          </cell>
          <cell r="J170" t="str">
            <v>No</v>
          </cell>
          <cell r="K170" t="str">
            <v>Yes</v>
          </cell>
          <cell r="L170" t="str">
            <v>No</v>
          </cell>
          <cell r="M170" t="str">
            <v>x</v>
          </cell>
          <cell r="N170" t="str">
            <v>x</v>
          </cell>
          <cell r="S170" t="str">
            <v>Y</v>
          </cell>
        </row>
        <row r="171">
          <cell r="C171" t="str">
            <v>UK253</v>
          </cell>
          <cell r="D171" t="str">
            <v>253</v>
          </cell>
          <cell r="E171" t="str">
            <v>G01C</v>
          </cell>
          <cell r="F171" t="str">
            <v>MJ3</v>
          </cell>
          <cell r="G171" t="str">
            <v>Mailsort 120 CBC 3rd Class</v>
          </cell>
          <cell r="H171" t="str">
            <v>S</v>
          </cell>
          <cell r="I171" t="str">
            <v>No</v>
          </cell>
          <cell r="J171" t="str">
            <v>Yes</v>
          </cell>
          <cell r="K171" t="str">
            <v>No</v>
          </cell>
          <cell r="L171" t="str">
            <v>Yes</v>
          </cell>
          <cell r="Q171" t="str">
            <v>x</v>
          </cell>
        </row>
        <row r="172">
          <cell r="C172" t="str">
            <v>UK254</v>
          </cell>
          <cell r="D172" t="str">
            <v>254</v>
          </cell>
          <cell r="E172" t="str">
            <v>G01C</v>
          </cell>
          <cell r="F172" t="str">
            <v>MK3</v>
          </cell>
          <cell r="G172" t="str">
            <v>Mailsort 120 CBC 3rd Class Levy Exempt</v>
          </cell>
          <cell r="H172" t="str">
            <v>S</v>
          </cell>
          <cell r="I172" t="str">
            <v>No</v>
          </cell>
          <cell r="J172" t="str">
            <v>Yes</v>
          </cell>
          <cell r="K172" t="str">
            <v>No</v>
          </cell>
          <cell r="L172" t="str">
            <v>Yes</v>
          </cell>
          <cell r="Q172" t="str">
            <v>x</v>
          </cell>
        </row>
        <row r="173">
          <cell r="C173" t="str">
            <v>UK255</v>
          </cell>
          <cell r="D173" t="str">
            <v>255</v>
          </cell>
          <cell r="E173" t="str">
            <v>G01A</v>
          </cell>
          <cell r="F173" t="str">
            <v>MF1</v>
          </cell>
          <cell r="G173" t="str">
            <v>Mailsort 120  OCR 1c</v>
          </cell>
          <cell r="H173" t="str">
            <v>NN</v>
          </cell>
          <cell r="I173" t="str">
            <v>Yes</v>
          </cell>
          <cell r="J173" t="str">
            <v>No</v>
          </cell>
          <cell r="K173" t="str">
            <v>Yes</v>
          </cell>
          <cell r="L173" t="str">
            <v>No</v>
          </cell>
          <cell r="M173" t="str">
            <v>x</v>
          </cell>
          <cell r="N173" t="str">
            <v>x</v>
          </cell>
          <cell r="S173" t="str">
            <v>Y</v>
          </cell>
        </row>
        <row r="174">
          <cell r="C174" t="str">
            <v>UK256</v>
          </cell>
          <cell r="D174" t="str">
            <v>256</v>
          </cell>
          <cell r="E174" t="str">
            <v>G01A</v>
          </cell>
          <cell r="F174" t="str">
            <v>MG1</v>
          </cell>
          <cell r="G174" t="str">
            <v>Mailsort 120  OCR 1c Levy Exempt</v>
          </cell>
          <cell r="H174" t="str">
            <v>NN</v>
          </cell>
          <cell r="I174" t="str">
            <v>Yes</v>
          </cell>
          <cell r="J174" t="str">
            <v>No</v>
          </cell>
          <cell r="K174" t="str">
            <v>Yes</v>
          </cell>
          <cell r="L174" t="str">
            <v>No</v>
          </cell>
          <cell r="M174" t="str">
            <v>x</v>
          </cell>
          <cell r="N174" t="str">
            <v>x</v>
          </cell>
          <cell r="S174" t="str">
            <v>Y</v>
          </cell>
        </row>
        <row r="175">
          <cell r="C175" t="str">
            <v>UK257</v>
          </cell>
          <cell r="D175" t="str">
            <v>257</v>
          </cell>
          <cell r="E175" t="str">
            <v>G01B</v>
          </cell>
          <cell r="F175" t="str">
            <v>MF2</v>
          </cell>
          <cell r="G175" t="str">
            <v>Mailsort 120  OCR 2c</v>
          </cell>
          <cell r="H175" t="str">
            <v>NN</v>
          </cell>
          <cell r="I175" t="str">
            <v>Yes</v>
          </cell>
          <cell r="J175" t="str">
            <v>No</v>
          </cell>
          <cell r="K175" t="str">
            <v>Yes</v>
          </cell>
          <cell r="L175" t="str">
            <v>No</v>
          </cell>
          <cell r="M175" t="str">
            <v>x</v>
          </cell>
          <cell r="N175" t="str">
            <v>x</v>
          </cell>
          <cell r="S175" t="str">
            <v>Y</v>
          </cell>
        </row>
        <row r="176">
          <cell r="C176" t="str">
            <v>UK258</v>
          </cell>
          <cell r="D176" t="str">
            <v>258</v>
          </cell>
          <cell r="E176" t="str">
            <v>G01B</v>
          </cell>
          <cell r="F176" t="str">
            <v>MG2</v>
          </cell>
          <cell r="G176" t="str">
            <v>Mailsort 120  OCR 2c Levy Exempt</v>
          </cell>
          <cell r="H176" t="str">
            <v>NN</v>
          </cell>
          <cell r="I176" t="str">
            <v>Yes</v>
          </cell>
          <cell r="J176" t="str">
            <v>No</v>
          </cell>
          <cell r="K176" t="str">
            <v>Yes</v>
          </cell>
          <cell r="L176" t="str">
            <v>No</v>
          </cell>
          <cell r="M176" t="str">
            <v>x</v>
          </cell>
          <cell r="N176" t="str">
            <v>x</v>
          </cell>
          <cell r="S176" t="str">
            <v>Y</v>
          </cell>
        </row>
        <row r="177">
          <cell r="C177" t="str">
            <v>UK259</v>
          </cell>
          <cell r="D177" t="str">
            <v>259</v>
          </cell>
          <cell r="E177" t="str">
            <v>G01C</v>
          </cell>
          <cell r="F177" t="str">
            <v>MF3</v>
          </cell>
          <cell r="G177" t="str">
            <v>Mailsort 120 OCR 3rd Class</v>
          </cell>
          <cell r="H177" t="str">
            <v>S</v>
          </cell>
          <cell r="I177" t="str">
            <v>No</v>
          </cell>
          <cell r="J177" t="str">
            <v>Yes</v>
          </cell>
          <cell r="K177" t="str">
            <v>No</v>
          </cell>
          <cell r="L177" t="str">
            <v>Yes</v>
          </cell>
          <cell r="Q177" t="str">
            <v>x</v>
          </cell>
        </row>
        <row r="178">
          <cell r="C178" t="str">
            <v>UK260</v>
          </cell>
          <cell r="D178" t="str">
            <v>260</v>
          </cell>
          <cell r="E178" t="str">
            <v>G01C</v>
          </cell>
          <cell r="F178" t="str">
            <v>MG3</v>
          </cell>
          <cell r="G178" t="str">
            <v>Mailsort 120 OCR 3rd Class Levy Exempt</v>
          </cell>
          <cell r="H178" t="str">
            <v>S</v>
          </cell>
          <cell r="I178" t="str">
            <v>No</v>
          </cell>
          <cell r="J178" t="str">
            <v>Yes</v>
          </cell>
          <cell r="K178" t="str">
            <v>No</v>
          </cell>
          <cell r="L178" t="str">
            <v>Yes</v>
          </cell>
          <cell r="Q178" t="str">
            <v>x</v>
          </cell>
        </row>
        <row r="179">
          <cell r="C179" t="str">
            <v>UK276</v>
          </cell>
          <cell r="D179" t="str">
            <v>276</v>
          </cell>
          <cell r="E179" t="str">
            <v>G19</v>
          </cell>
          <cell r="F179" t="str">
            <v>No Code</v>
          </cell>
          <cell r="G179" t="str">
            <v>Courier Service (Bespoke)</v>
          </cell>
          <cell r="I179" t="str">
            <v>No</v>
          </cell>
          <cell r="J179" t="str">
            <v>Yes</v>
          </cell>
          <cell r="K179" t="str">
            <v>No</v>
          </cell>
          <cell r="L179" t="str">
            <v>Yes</v>
          </cell>
          <cell r="Q179" t="str">
            <v>x</v>
          </cell>
        </row>
        <row r="180">
          <cell r="C180" t="str">
            <v>IS277</v>
          </cell>
          <cell r="D180" t="str">
            <v>277</v>
          </cell>
          <cell r="E180" t="str">
            <v>G30</v>
          </cell>
          <cell r="F180" t="str">
            <v>No Code</v>
          </cell>
          <cell r="G180" t="str">
            <v>Consumer Airpacks</v>
          </cell>
          <cell r="H180" t="str">
            <v>S</v>
          </cell>
          <cell r="I180" t="str">
            <v>No</v>
          </cell>
          <cell r="J180" t="str">
            <v>Yes</v>
          </cell>
          <cell r="K180" t="str">
            <v>Yes</v>
          </cell>
          <cell r="L180" t="str">
            <v>No</v>
          </cell>
          <cell r="P180" t="str">
            <v>x</v>
          </cell>
          <cell r="S180" t="str">
            <v>Y</v>
          </cell>
        </row>
        <row r="181">
          <cell r="C181" t="str">
            <v>UK278</v>
          </cell>
          <cell r="D181" t="str">
            <v>278</v>
          </cell>
          <cell r="E181" t="str">
            <v>G19</v>
          </cell>
          <cell r="F181" t="str">
            <v>N/A</v>
          </cell>
          <cell r="G181" t="str">
            <v>Perishable Biological Substances</v>
          </cell>
          <cell r="H181" t="str">
            <v>S</v>
          </cell>
          <cell r="I181" t="str">
            <v>No</v>
          </cell>
          <cell r="J181" t="str">
            <v>Yes</v>
          </cell>
          <cell r="K181" t="str">
            <v>Yes</v>
          </cell>
          <cell r="L181" t="str">
            <v>No</v>
          </cell>
          <cell r="P181" t="str">
            <v>x</v>
          </cell>
          <cell r="U181" t="str">
            <v>Y</v>
          </cell>
        </row>
        <row r="182">
          <cell r="C182" t="str">
            <v>IS279</v>
          </cell>
          <cell r="D182" t="str">
            <v>279</v>
          </cell>
          <cell r="E182" t="str">
            <v>G35</v>
          </cell>
          <cell r="F182" t="str">
            <v>ZB8</v>
          </cell>
          <cell r="G182" t="str">
            <v>International Advice of Delivery</v>
          </cell>
          <cell r="H182" t="str">
            <v>S</v>
          </cell>
          <cell r="I182" t="str">
            <v>No</v>
          </cell>
          <cell r="J182" t="str">
            <v>Yes</v>
          </cell>
          <cell r="K182" t="str">
            <v>No</v>
          </cell>
          <cell r="L182" t="str">
            <v>Yes</v>
          </cell>
          <cell r="Q182" t="str">
            <v>x</v>
          </cell>
        </row>
        <row r="183">
          <cell r="C183" t="str">
            <v>IS280</v>
          </cell>
          <cell r="D183" t="str">
            <v>280</v>
          </cell>
          <cell r="E183" t="str">
            <v>G33</v>
          </cell>
          <cell r="F183" t="str">
            <v>BS1/TS4/TB1</v>
          </cell>
          <cell r="G183" t="str">
            <v>International Sorted Priority Bundle</v>
          </cell>
          <cell r="H183" t="str">
            <v>S</v>
          </cell>
          <cell r="I183" t="str">
            <v>No</v>
          </cell>
          <cell r="J183" t="str">
            <v>Yes</v>
          </cell>
          <cell r="K183" t="str">
            <v>No</v>
          </cell>
          <cell r="L183" t="str">
            <v>Yes</v>
          </cell>
          <cell r="Q183" t="str">
            <v>x</v>
          </cell>
        </row>
        <row r="184">
          <cell r="C184" t="str">
            <v>IS281</v>
          </cell>
          <cell r="D184" t="str">
            <v>281</v>
          </cell>
          <cell r="E184" t="str">
            <v>G33</v>
          </cell>
          <cell r="F184" t="str">
            <v>BS3/TB3/TS6</v>
          </cell>
          <cell r="G184" t="str">
            <v>International Sorted Economy Bundle</v>
          </cell>
          <cell r="H184" t="str">
            <v>S</v>
          </cell>
          <cell r="I184" t="str">
            <v>No</v>
          </cell>
          <cell r="J184" t="str">
            <v>Yes</v>
          </cell>
          <cell r="K184" t="str">
            <v>No</v>
          </cell>
          <cell r="L184" t="str">
            <v>Yes</v>
          </cell>
          <cell r="Q184" t="str">
            <v>x</v>
          </cell>
        </row>
        <row r="185">
          <cell r="C185" t="str">
            <v>IS282</v>
          </cell>
          <cell r="D185" t="str">
            <v>282</v>
          </cell>
          <cell r="E185" t="str">
            <v>G33</v>
          </cell>
          <cell r="F185" t="str">
            <v>ZA4</v>
          </cell>
          <cell r="G185" t="str">
            <v>Departmental Billing</v>
          </cell>
          <cell r="H185" t="str">
            <v>S</v>
          </cell>
          <cell r="I185" t="str">
            <v>No</v>
          </cell>
          <cell r="J185" t="str">
            <v>Yes</v>
          </cell>
          <cell r="K185" t="str">
            <v>No</v>
          </cell>
          <cell r="L185" t="str">
            <v>Yes</v>
          </cell>
          <cell r="Q185" t="str">
            <v>x</v>
          </cell>
        </row>
        <row r="186">
          <cell r="C186" t="str">
            <v>UK300</v>
          </cell>
          <cell r="D186" t="str">
            <v>300</v>
          </cell>
          <cell r="E186" t="str">
            <v>G03</v>
          </cell>
          <cell r="F186" t="str">
            <v>PK1/PK9</v>
          </cell>
          <cell r="G186" t="str">
            <v>Packetsort 8 Flat Rate 1c</v>
          </cell>
          <cell r="H186" t="str">
            <v>N</v>
          </cell>
          <cell r="I186" t="str">
            <v>Yes</v>
          </cell>
          <cell r="J186" t="str">
            <v>Yes</v>
          </cell>
          <cell r="K186" t="str">
            <v>Yes</v>
          </cell>
          <cell r="L186" t="str">
            <v>No</v>
          </cell>
          <cell r="M186" t="str">
            <v>x</v>
          </cell>
          <cell r="N186" t="str">
            <v>x</v>
          </cell>
          <cell r="O186" t="str">
            <v>x</v>
          </cell>
          <cell r="P186" t="str">
            <v>x</v>
          </cell>
          <cell r="S186" t="str">
            <v>Y</v>
          </cell>
        </row>
        <row r="187">
          <cell r="C187" t="str">
            <v>UK301</v>
          </cell>
          <cell r="D187" t="str">
            <v>301</v>
          </cell>
          <cell r="E187" t="str">
            <v>G03</v>
          </cell>
          <cell r="F187" t="str">
            <v>PK2</v>
          </cell>
          <cell r="G187" t="str">
            <v>Packetsort 8 Flat Rate 2c</v>
          </cell>
          <cell r="H187" t="str">
            <v>N</v>
          </cell>
          <cell r="I187" t="str">
            <v>Yes</v>
          </cell>
          <cell r="J187" t="str">
            <v>Yes</v>
          </cell>
          <cell r="K187" t="str">
            <v>Yes</v>
          </cell>
          <cell r="L187" t="str">
            <v>No</v>
          </cell>
          <cell r="M187" t="str">
            <v>x</v>
          </cell>
          <cell r="N187" t="str">
            <v>x</v>
          </cell>
          <cell r="O187" t="str">
            <v>x</v>
          </cell>
          <cell r="P187" t="str">
            <v>x</v>
          </cell>
          <cell r="S187" t="str">
            <v>Y</v>
          </cell>
        </row>
        <row r="188">
          <cell r="C188" t="str">
            <v>UK302</v>
          </cell>
          <cell r="D188" t="str">
            <v>302</v>
          </cell>
          <cell r="E188" t="str">
            <v>G03</v>
          </cell>
          <cell r="F188" t="str">
            <v>PK3</v>
          </cell>
          <cell r="G188" t="str">
            <v>Packetsort 8 Daily Rate 1c</v>
          </cell>
          <cell r="H188" t="str">
            <v>N</v>
          </cell>
          <cell r="I188" t="str">
            <v>Yes</v>
          </cell>
          <cell r="J188" t="str">
            <v>Yes</v>
          </cell>
          <cell r="K188" t="str">
            <v>Yes</v>
          </cell>
          <cell r="L188" t="str">
            <v>No</v>
          </cell>
          <cell r="M188" t="str">
            <v>x</v>
          </cell>
          <cell r="N188" t="str">
            <v>x</v>
          </cell>
          <cell r="O188" t="str">
            <v>x</v>
          </cell>
          <cell r="P188" t="str">
            <v>x</v>
          </cell>
          <cell r="S188" t="str">
            <v>Y</v>
          </cell>
        </row>
        <row r="189">
          <cell r="C189" t="str">
            <v>UK303</v>
          </cell>
          <cell r="D189" t="str">
            <v>303</v>
          </cell>
          <cell r="E189" t="str">
            <v>G03</v>
          </cell>
          <cell r="F189" t="str">
            <v>PK4</v>
          </cell>
          <cell r="G189" t="str">
            <v>Packetsort 8 Daily Rate 2c</v>
          </cell>
          <cell r="H189" t="str">
            <v>N</v>
          </cell>
          <cell r="I189" t="str">
            <v>Yes</v>
          </cell>
          <cell r="J189" t="str">
            <v>Yes</v>
          </cell>
          <cell r="K189" t="str">
            <v>Yes</v>
          </cell>
          <cell r="L189" t="str">
            <v>No</v>
          </cell>
          <cell r="M189" t="str">
            <v>x</v>
          </cell>
          <cell r="N189" t="str">
            <v>x</v>
          </cell>
          <cell r="O189" t="str">
            <v>x</v>
          </cell>
          <cell r="P189" t="str">
            <v>x</v>
          </cell>
          <cell r="S189" t="str">
            <v>Y</v>
          </cell>
        </row>
        <row r="190">
          <cell r="C190" t="str">
            <v>UK304</v>
          </cell>
          <cell r="D190" t="str">
            <v>304</v>
          </cell>
          <cell r="E190" t="str">
            <v>G03</v>
          </cell>
          <cell r="F190" t="str">
            <v>FS1</v>
          </cell>
          <cell r="G190" t="str">
            <v>Flatsort 8 Flat Rate 1c</v>
          </cell>
          <cell r="H190" t="str">
            <v>N</v>
          </cell>
          <cell r="I190" t="str">
            <v>Yes</v>
          </cell>
          <cell r="J190" t="str">
            <v>Yes</v>
          </cell>
          <cell r="K190" t="str">
            <v>Yes</v>
          </cell>
          <cell r="L190" t="str">
            <v>No</v>
          </cell>
          <cell r="M190" t="str">
            <v>x</v>
          </cell>
          <cell r="N190" t="str">
            <v>x</v>
          </cell>
          <cell r="O190" t="str">
            <v>x</v>
          </cell>
          <cell r="P190" t="str">
            <v>x</v>
          </cell>
          <cell r="S190" t="str">
            <v>Y</v>
          </cell>
        </row>
        <row r="191">
          <cell r="C191" t="str">
            <v>UK305</v>
          </cell>
          <cell r="D191" t="str">
            <v>305</v>
          </cell>
          <cell r="E191" t="str">
            <v>G03</v>
          </cell>
          <cell r="F191" t="str">
            <v>FS2</v>
          </cell>
          <cell r="G191" t="str">
            <v>Flatsort 8 Flat Rate 2c</v>
          </cell>
          <cell r="H191" t="str">
            <v>N</v>
          </cell>
          <cell r="I191" t="str">
            <v>Yes</v>
          </cell>
          <cell r="J191" t="str">
            <v>Yes</v>
          </cell>
          <cell r="K191" t="str">
            <v>Yes</v>
          </cell>
          <cell r="L191" t="str">
            <v>No</v>
          </cell>
          <cell r="M191" t="str">
            <v>x</v>
          </cell>
          <cell r="N191" t="str">
            <v>x</v>
          </cell>
          <cell r="O191" t="str">
            <v>x</v>
          </cell>
          <cell r="P191" t="str">
            <v>x</v>
          </cell>
          <cell r="S191" t="str">
            <v>Y</v>
          </cell>
        </row>
        <row r="192">
          <cell r="C192" t="str">
            <v>UK306</v>
          </cell>
          <cell r="D192" t="str">
            <v>306</v>
          </cell>
          <cell r="E192" t="str">
            <v>G03</v>
          </cell>
          <cell r="F192" t="str">
            <v>FS3</v>
          </cell>
          <cell r="G192" t="str">
            <v>Flatsort 8 Daily Rate 1c</v>
          </cell>
          <cell r="H192" t="str">
            <v>N</v>
          </cell>
          <cell r="I192" t="str">
            <v>Yes</v>
          </cell>
          <cell r="J192" t="str">
            <v>Yes</v>
          </cell>
          <cell r="K192" t="str">
            <v>Yes</v>
          </cell>
          <cell r="L192" t="str">
            <v>No</v>
          </cell>
          <cell r="M192" t="str">
            <v>x</v>
          </cell>
          <cell r="N192" t="str">
            <v>x</v>
          </cell>
          <cell r="O192" t="str">
            <v>x</v>
          </cell>
          <cell r="P192" t="str">
            <v>x</v>
          </cell>
          <cell r="S192" t="str">
            <v>Y</v>
          </cell>
        </row>
        <row r="193">
          <cell r="C193" t="str">
            <v>UK307</v>
          </cell>
          <cell r="D193" t="str">
            <v>307</v>
          </cell>
          <cell r="E193" t="str">
            <v>G03</v>
          </cell>
          <cell r="F193" t="str">
            <v>FS4</v>
          </cell>
          <cell r="G193" t="str">
            <v>Flatsort 8 Daily Rate 2c</v>
          </cell>
          <cell r="H193" t="str">
            <v>N</v>
          </cell>
          <cell r="I193" t="str">
            <v>Yes</v>
          </cell>
          <cell r="J193" t="str">
            <v>Yes</v>
          </cell>
          <cell r="K193" t="str">
            <v>Yes</v>
          </cell>
          <cell r="L193" t="str">
            <v>No</v>
          </cell>
          <cell r="M193" t="str">
            <v>x</v>
          </cell>
          <cell r="N193" t="str">
            <v>x</v>
          </cell>
          <cell r="O193" t="str">
            <v>x</v>
          </cell>
          <cell r="P193" t="str">
            <v>x</v>
          </cell>
          <cell r="S193" t="str">
            <v>Y</v>
          </cell>
        </row>
        <row r="194">
          <cell r="C194" t="str">
            <v>UK310</v>
          </cell>
          <cell r="D194" t="str">
            <v>310</v>
          </cell>
          <cell r="E194" t="str">
            <v>G09</v>
          </cell>
          <cell r="F194" t="str">
            <v>PM1/PM2</v>
          </cell>
          <cell r="G194" t="str">
            <v>Presstream Premium</v>
          </cell>
          <cell r="H194" t="str">
            <v>S</v>
          </cell>
          <cell r="I194" t="str">
            <v>No</v>
          </cell>
          <cell r="J194" t="str">
            <v>Yes</v>
          </cell>
          <cell r="K194" t="str">
            <v>No</v>
          </cell>
          <cell r="L194" t="str">
            <v>Yes</v>
          </cell>
          <cell r="Q194" t="str">
            <v>x</v>
          </cell>
          <cell r="S194" t="str">
            <v>Y</v>
          </cell>
          <cell r="V194" t="str">
            <v>Y</v>
          </cell>
        </row>
        <row r="195">
          <cell r="C195" t="str">
            <v>UK313</v>
          </cell>
          <cell r="D195" t="str">
            <v>313</v>
          </cell>
          <cell r="E195" t="str">
            <v>G01I</v>
          </cell>
          <cell r="F195" t="str">
            <v>FS5</v>
          </cell>
          <cell r="G195" t="str">
            <v>Flatsort 1400</v>
          </cell>
          <cell r="H195" t="str">
            <v>N</v>
          </cell>
          <cell r="I195" t="str">
            <v>Yes</v>
          </cell>
          <cell r="J195" t="str">
            <v>Yes</v>
          </cell>
          <cell r="K195" t="str">
            <v>Yes</v>
          </cell>
          <cell r="L195" t="str">
            <v>No</v>
          </cell>
          <cell r="M195" t="str">
            <v>x</v>
          </cell>
          <cell r="N195" t="str">
            <v>x</v>
          </cell>
          <cell r="O195" t="str">
            <v>x</v>
          </cell>
          <cell r="P195" t="str">
            <v>x</v>
          </cell>
          <cell r="S195" t="str">
            <v>Y</v>
          </cell>
        </row>
        <row r="196">
          <cell r="C196" t="str">
            <v>UK315</v>
          </cell>
          <cell r="D196" t="str">
            <v>315</v>
          </cell>
          <cell r="E196" t="str">
            <v>G01I</v>
          </cell>
          <cell r="F196" t="str">
            <v>FS6</v>
          </cell>
          <cell r="G196" t="str">
            <v>Flatsort 1400  Levy-Exempt</v>
          </cell>
          <cell r="H196" t="str">
            <v>N</v>
          </cell>
          <cell r="I196" t="str">
            <v>Yes</v>
          </cell>
          <cell r="J196" t="str">
            <v>Yes</v>
          </cell>
          <cell r="K196" t="str">
            <v>Yes</v>
          </cell>
          <cell r="L196" t="str">
            <v>No</v>
          </cell>
          <cell r="M196" t="str">
            <v>x</v>
          </cell>
          <cell r="N196" t="str">
            <v>x</v>
          </cell>
          <cell r="O196" t="str">
            <v>x</v>
          </cell>
          <cell r="P196" t="str">
            <v>x</v>
          </cell>
          <cell r="S196" t="str">
            <v>Y</v>
          </cell>
        </row>
        <row r="197">
          <cell r="C197" t="str">
            <v>IS323</v>
          </cell>
          <cell r="D197" t="str">
            <v>323</v>
          </cell>
          <cell r="E197" t="str">
            <v>G33</v>
          </cell>
          <cell r="F197" t="str">
            <v>IBR</v>
          </cell>
          <cell r="G197" t="str">
            <v>International Response Service Fees</v>
          </cell>
          <cell r="H197" t="str">
            <v>S</v>
          </cell>
          <cell r="I197" t="str">
            <v>No</v>
          </cell>
          <cell r="J197" t="str">
            <v>Yes</v>
          </cell>
          <cell r="K197" t="str">
            <v>No</v>
          </cell>
          <cell r="L197" t="str">
            <v>Yes</v>
          </cell>
          <cell r="Q197" t="str">
            <v>x</v>
          </cell>
          <cell r="S197" t="str">
            <v>Y</v>
          </cell>
          <cell r="V197" t="str">
            <v>Y</v>
          </cell>
        </row>
        <row r="198">
          <cell r="C198" t="str">
            <v>IS324</v>
          </cell>
          <cell r="D198" t="str">
            <v>324</v>
          </cell>
          <cell r="E198" t="str">
            <v>G33</v>
          </cell>
          <cell r="F198" t="str">
            <v>IAT/IAP/IAV</v>
          </cell>
          <cell r="G198" t="str">
            <v>International Admail Packets</v>
          </cell>
          <cell r="H198" t="str">
            <v>S</v>
          </cell>
          <cell r="I198" t="str">
            <v>No</v>
          </cell>
          <cell r="J198" t="str">
            <v>Yes</v>
          </cell>
          <cell r="K198" t="str">
            <v>No</v>
          </cell>
          <cell r="L198" t="str">
            <v>Yes</v>
          </cell>
          <cell r="Q198" t="str">
            <v>x</v>
          </cell>
        </row>
        <row r="199">
          <cell r="C199" t="str">
            <v>IS329</v>
          </cell>
          <cell r="D199" t="str">
            <v>329</v>
          </cell>
          <cell r="E199" t="str">
            <v>G37</v>
          </cell>
          <cell r="F199" t="str">
            <v>N/A</v>
          </cell>
          <cell r="G199" t="str">
            <v>Spring - Walksort 2</v>
          </cell>
          <cell r="H199" t="str">
            <v>S</v>
          </cell>
          <cell r="I199" t="str">
            <v>No</v>
          </cell>
          <cell r="J199" t="str">
            <v>Yes</v>
          </cell>
          <cell r="K199" t="str">
            <v>No</v>
          </cell>
          <cell r="L199" t="str">
            <v>Yes</v>
          </cell>
          <cell r="Q199" t="str">
            <v>x</v>
          </cell>
        </row>
        <row r="200">
          <cell r="C200" t="str">
            <v>IS336</v>
          </cell>
          <cell r="D200" t="str">
            <v>336</v>
          </cell>
          <cell r="E200" t="str">
            <v>G37</v>
          </cell>
          <cell r="F200" t="str">
            <v>N/A</v>
          </cell>
          <cell r="G200" t="str">
            <v>Spring - Priority Services</v>
          </cell>
          <cell r="H200" t="str">
            <v>S</v>
          </cell>
          <cell r="I200" t="str">
            <v>No</v>
          </cell>
          <cell r="J200" t="str">
            <v>Yes</v>
          </cell>
          <cell r="K200" t="str">
            <v>No</v>
          </cell>
          <cell r="L200" t="str">
            <v>Yes</v>
          </cell>
          <cell r="Q200" t="str">
            <v>x</v>
          </cell>
        </row>
        <row r="201">
          <cell r="C201" t="str">
            <v>IS337</v>
          </cell>
          <cell r="D201" t="str">
            <v>337</v>
          </cell>
          <cell r="E201" t="str">
            <v>G37</v>
          </cell>
          <cell r="F201" t="str">
            <v>N/A</v>
          </cell>
          <cell r="G201" t="str">
            <v>Spring - AC Mail Sorted Priority</v>
          </cell>
          <cell r="H201" t="str">
            <v>S</v>
          </cell>
          <cell r="I201" t="str">
            <v>No</v>
          </cell>
          <cell r="J201" t="str">
            <v>Yes</v>
          </cell>
          <cell r="K201" t="str">
            <v>No</v>
          </cell>
          <cell r="L201" t="str">
            <v>Yes</v>
          </cell>
          <cell r="Q201" t="str">
            <v>x</v>
          </cell>
        </row>
        <row r="202">
          <cell r="C202" t="str">
            <v>IS339</v>
          </cell>
          <cell r="D202" t="str">
            <v>339</v>
          </cell>
          <cell r="E202" t="str">
            <v>G37</v>
          </cell>
          <cell r="F202" t="str">
            <v>N/A</v>
          </cell>
          <cell r="G202" t="str">
            <v>Spring - AC Mail Sorted Non Priority</v>
          </cell>
          <cell r="H202" t="str">
            <v>S</v>
          </cell>
          <cell r="I202" t="str">
            <v>No</v>
          </cell>
          <cell r="J202" t="str">
            <v>Yes</v>
          </cell>
          <cell r="K202" t="str">
            <v>No</v>
          </cell>
          <cell r="L202" t="str">
            <v>Yes</v>
          </cell>
          <cell r="Q202" t="str">
            <v>x</v>
          </cell>
        </row>
        <row r="203">
          <cell r="C203" t="str">
            <v>UK354</v>
          </cell>
          <cell r="D203" t="str">
            <v>354</v>
          </cell>
          <cell r="E203" t="str">
            <v>G11</v>
          </cell>
          <cell r="F203" t="str">
            <v>TME/TMS</v>
          </cell>
          <cell r="G203" t="str">
            <v>BT Telemessaging Service</v>
          </cell>
          <cell r="H203" t="str">
            <v>S</v>
          </cell>
          <cell r="I203" t="str">
            <v>No</v>
          </cell>
          <cell r="J203" t="str">
            <v>Yes</v>
          </cell>
          <cell r="K203" t="str">
            <v>No</v>
          </cell>
          <cell r="L203" t="str">
            <v>Yes</v>
          </cell>
          <cell r="Q203" t="str">
            <v>x</v>
          </cell>
        </row>
        <row r="204">
          <cell r="C204" t="str">
            <v>IS355</v>
          </cell>
          <cell r="D204" t="str">
            <v>355</v>
          </cell>
          <cell r="E204" t="str">
            <v>G34</v>
          </cell>
          <cell r="F204" t="str">
            <v>ZB7/IRG</v>
          </cell>
          <cell r="G204" t="str">
            <v>International Registered</v>
          </cell>
          <cell r="H204" t="str">
            <v>S</v>
          </cell>
          <cell r="I204" t="str">
            <v>No</v>
          </cell>
          <cell r="J204" t="str">
            <v>Yes</v>
          </cell>
          <cell r="K204" t="str">
            <v>Yes</v>
          </cell>
          <cell r="L204" t="str">
            <v>No</v>
          </cell>
          <cell r="P204" t="str">
            <v>x</v>
          </cell>
          <cell r="U204" t="str">
            <v>Y</v>
          </cell>
        </row>
        <row r="205">
          <cell r="C205" t="str">
            <v>IS365</v>
          </cell>
          <cell r="D205" t="str">
            <v>365</v>
          </cell>
          <cell r="E205" t="str">
            <v>G33</v>
          </cell>
          <cell r="F205" t="str">
            <v>PD2/TD2/PD1/TS7</v>
          </cell>
          <cell r="G205" t="str">
            <v>International Mailing Options - Direct Mail</v>
          </cell>
          <cell r="H205" t="str">
            <v>S</v>
          </cell>
          <cell r="I205" t="str">
            <v>No</v>
          </cell>
          <cell r="J205" t="str">
            <v>Yes</v>
          </cell>
          <cell r="K205" t="str">
            <v>No</v>
          </cell>
          <cell r="L205" t="str">
            <v>Yes</v>
          </cell>
          <cell r="Q205" t="str">
            <v>x</v>
          </cell>
        </row>
        <row r="206">
          <cell r="C206" t="str">
            <v>IS366</v>
          </cell>
          <cell r="D206" t="str">
            <v>366</v>
          </cell>
          <cell r="E206" t="str">
            <v>G33</v>
          </cell>
          <cell r="F206" t="str">
            <v>PD3/TD3</v>
          </cell>
          <cell r="G206" t="str">
            <v>International Mailing Options - Domestic Letter</v>
          </cell>
          <cell r="H206" t="str">
            <v>S</v>
          </cell>
          <cell r="I206" t="str">
            <v>No</v>
          </cell>
          <cell r="J206" t="str">
            <v>Yes</v>
          </cell>
          <cell r="K206" t="str">
            <v>No</v>
          </cell>
          <cell r="L206" t="str">
            <v>Yes</v>
          </cell>
          <cell r="Q206" t="str">
            <v>x</v>
          </cell>
        </row>
        <row r="207">
          <cell r="C207" t="str">
            <v>IS367</v>
          </cell>
          <cell r="D207" t="str">
            <v>367</v>
          </cell>
          <cell r="E207" t="str">
            <v>G33</v>
          </cell>
          <cell r="F207" t="str">
            <v>PD4/TD4</v>
          </cell>
          <cell r="G207" t="str">
            <v>International Mailing Options - Packages</v>
          </cell>
          <cell r="H207" t="str">
            <v>S</v>
          </cell>
          <cell r="I207" t="str">
            <v>No</v>
          </cell>
          <cell r="J207" t="str">
            <v>Yes</v>
          </cell>
          <cell r="K207" t="str">
            <v>No</v>
          </cell>
          <cell r="L207" t="str">
            <v>Yes</v>
          </cell>
          <cell r="Q207" t="str">
            <v>x</v>
          </cell>
        </row>
        <row r="208">
          <cell r="C208" t="str">
            <v>IS368</v>
          </cell>
          <cell r="D208" t="str">
            <v>368</v>
          </cell>
          <cell r="E208" t="str">
            <v>G33</v>
          </cell>
          <cell r="F208" t="str">
            <v>PD5/TD5</v>
          </cell>
          <cell r="G208" t="str">
            <v>International Mailing Options - Press &amp; Publications</v>
          </cell>
          <cell r="H208" t="str">
            <v>S</v>
          </cell>
          <cell r="I208" t="str">
            <v>No</v>
          </cell>
          <cell r="J208" t="str">
            <v>Yes</v>
          </cell>
          <cell r="K208" t="str">
            <v>No</v>
          </cell>
          <cell r="L208" t="str">
            <v>Yes</v>
          </cell>
          <cell r="Q208" t="str">
            <v>x</v>
          </cell>
        </row>
        <row r="209">
          <cell r="C209" t="str">
            <v>IS369</v>
          </cell>
          <cell r="D209" t="str">
            <v>369</v>
          </cell>
          <cell r="E209" t="str">
            <v>G33</v>
          </cell>
          <cell r="F209" t="str">
            <v>BS2/TB2/TS5</v>
          </cell>
          <cell r="G209" t="str">
            <v>International Bundle Sort Standard</v>
          </cell>
          <cell r="H209" t="str">
            <v>S</v>
          </cell>
          <cell r="I209" t="str">
            <v>No</v>
          </cell>
          <cell r="J209" t="str">
            <v>Yes</v>
          </cell>
          <cell r="K209" t="str">
            <v>No</v>
          </cell>
          <cell r="L209" t="str">
            <v>Yes</v>
          </cell>
          <cell r="Q209" t="str">
            <v>x</v>
          </cell>
        </row>
        <row r="210">
          <cell r="C210" t="str">
            <v>IS371</v>
          </cell>
          <cell r="D210" t="str">
            <v>371</v>
          </cell>
          <cell r="E210" t="str">
            <v>G33</v>
          </cell>
          <cell r="F210" t="str">
            <v>OZ3/TZ3/DZ3/TU2</v>
          </cell>
          <cell r="G210" t="str">
            <v>International Zone Sort - Economy</v>
          </cell>
          <cell r="H210" t="str">
            <v>S</v>
          </cell>
          <cell r="I210" t="str">
            <v>No</v>
          </cell>
          <cell r="J210" t="str">
            <v>Yes</v>
          </cell>
          <cell r="K210" t="str">
            <v>No</v>
          </cell>
          <cell r="L210" t="str">
            <v>Yes</v>
          </cell>
          <cell r="Q210" t="str">
            <v>x</v>
          </cell>
        </row>
        <row r="211">
          <cell r="C211" t="str">
            <v>UK406</v>
          </cell>
          <cell r="D211" t="str">
            <v>406</v>
          </cell>
          <cell r="E211" t="str">
            <v>G18</v>
          </cell>
          <cell r="F211" t="str">
            <v>LCS</v>
          </cell>
          <cell r="G211" t="str">
            <v>Local Collect</v>
          </cell>
          <cell r="H211" t="str">
            <v>S</v>
          </cell>
          <cell r="I211" t="str">
            <v>No</v>
          </cell>
          <cell r="J211" t="str">
            <v>Yes</v>
          </cell>
          <cell r="K211" t="str">
            <v>No</v>
          </cell>
          <cell r="L211" t="str">
            <v>Yes</v>
          </cell>
          <cell r="Q211" t="str">
            <v>x</v>
          </cell>
        </row>
        <row r="212">
          <cell r="C212" t="str">
            <v>UK407</v>
          </cell>
          <cell r="D212" t="str">
            <v>407</v>
          </cell>
          <cell r="E212" t="str">
            <v>G44</v>
          </cell>
          <cell r="F212" t="str">
            <v>PBL/PLL</v>
          </cell>
          <cell r="G212" t="str">
            <v>Priority Response Services Licence</v>
          </cell>
          <cell r="H212" t="str">
            <v>S</v>
          </cell>
          <cell r="I212" t="str">
            <v>Yes</v>
          </cell>
          <cell r="J212" t="str">
            <v>No</v>
          </cell>
          <cell r="K212" t="str">
            <v>Yes</v>
          </cell>
          <cell r="L212" t="str">
            <v>No</v>
          </cell>
          <cell r="M212" t="str">
            <v>x</v>
          </cell>
          <cell r="N212" t="str">
            <v>x</v>
          </cell>
          <cell r="O212" t="str">
            <v>x</v>
          </cell>
          <cell r="S212" t="str">
            <v>Y</v>
          </cell>
        </row>
        <row r="213">
          <cell r="C213" t="str">
            <v>UK408</v>
          </cell>
          <cell r="D213" t="str">
            <v>408</v>
          </cell>
          <cell r="E213" t="str">
            <v>G44</v>
          </cell>
          <cell r="F213" t="str">
            <v>PL1</v>
          </cell>
          <cell r="G213" t="str">
            <v>Response Services Licence with Special delivery £250</v>
          </cell>
          <cell r="H213" t="str">
            <v>S</v>
          </cell>
          <cell r="I213" t="str">
            <v>No</v>
          </cell>
          <cell r="J213" t="str">
            <v>Yes</v>
          </cell>
          <cell r="K213" t="str">
            <v>Yes</v>
          </cell>
          <cell r="L213" t="str">
            <v>No</v>
          </cell>
          <cell r="P213" t="str">
            <v>x</v>
          </cell>
          <cell r="S213" t="str">
            <v>Y</v>
          </cell>
        </row>
        <row r="214">
          <cell r="C214" t="str">
            <v>UK409</v>
          </cell>
          <cell r="D214" t="str">
            <v>409</v>
          </cell>
          <cell r="E214" t="str">
            <v>G44</v>
          </cell>
          <cell r="F214" t="str">
            <v>PL2</v>
          </cell>
          <cell r="G214" t="str">
            <v>Response Services Licence with Special delivery £1000</v>
          </cell>
          <cell r="H214" t="str">
            <v>S</v>
          </cell>
          <cell r="I214" t="str">
            <v>No</v>
          </cell>
          <cell r="J214" t="str">
            <v>Yes</v>
          </cell>
          <cell r="K214" t="str">
            <v>Yes</v>
          </cell>
          <cell r="L214" t="str">
            <v>No</v>
          </cell>
          <cell r="P214" t="str">
            <v>x</v>
          </cell>
          <cell r="S214" t="str">
            <v>Y</v>
          </cell>
        </row>
        <row r="215">
          <cell r="C215" t="str">
            <v>UK410</v>
          </cell>
          <cell r="D215" t="str">
            <v>410</v>
          </cell>
          <cell r="E215" t="str">
            <v>G44</v>
          </cell>
          <cell r="F215" t="str">
            <v>PL4</v>
          </cell>
          <cell r="G215" t="str">
            <v>Response Services Licence with Special delivery £2500</v>
          </cell>
          <cell r="H215" t="str">
            <v>S</v>
          </cell>
          <cell r="I215" t="str">
            <v>No</v>
          </cell>
          <cell r="J215" t="str">
            <v>Yes</v>
          </cell>
          <cell r="K215" t="str">
            <v>Yes</v>
          </cell>
          <cell r="L215" t="str">
            <v>No</v>
          </cell>
          <cell r="P215" t="str">
            <v>x</v>
          </cell>
          <cell r="S215" t="str">
            <v>Y</v>
          </cell>
        </row>
        <row r="216">
          <cell r="C216" t="str">
            <v>UK412</v>
          </cell>
          <cell r="D216" t="str">
            <v>412</v>
          </cell>
          <cell r="E216" t="str">
            <v>G02</v>
          </cell>
          <cell r="F216" t="str">
            <v>No Code</v>
          </cell>
          <cell r="G216" t="str">
            <v>Miscellaneous Income</v>
          </cell>
          <cell r="I216" t="str">
            <v>No</v>
          </cell>
          <cell r="J216" t="str">
            <v>Yes</v>
          </cell>
          <cell r="K216" t="str">
            <v>No</v>
          </cell>
          <cell r="L216" t="str">
            <v>Yes</v>
          </cell>
          <cell r="Q216" t="str">
            <v>x</v>
          </cell>
        </row>
        <row r="217">
          <cell r="C217" t="str">
            <v>UK414</v>
          </cell>
          <cell r="D217" t="str">
            <v>414</v>
          </cell>
          <cell r="E217" t="str">
            <v>G44</v>
          </cell>
          <cell r="F217" t="str">
            <v>No Code</v>
          </cell>
          <cell r="G217" t="str">
            <v>Priority Services Registered Plus Licence £1500</v>
          </cell>
          <cell r="H217" t="str">
            <v>S</v>
          </cell>
          <cell r="I217" t="str">
            <v>Yes</v>
          </cell>
          <cell r="J217" t="str">
            <v>No</v>
          </cell>
          <cell r="K217" t="str">
            <v>Yes</v>
          </cell>
          <cell r="L217" t="str">
            <v>No</v>
          </cell>
          <cell r="M217" t="str">
            <v>x</v>
          </cell>
          <cell r="N217" t="str">
            <v>x</v>
          </cell>
          <cell r="O217" t="str">
            <v>x</v>
          </cell>
          <cell r="S217" t="str">
            <v>Y</v>
          </cell>
        </row>
        <row r="218">
          <cell r="C218" t="str">
            <v>UK415</v>
          </cell>
          <cell r="D218" t="str">
            <v>415</v>
          </cell>
          <cell r="E218" t="str">
            <v>G44</v>
          </cell>
          <cell r="F218" t="str">
            <v>PLL</v>
          </cell>
          <cell r="G218" t="str">
            <v>Large Priority Response Licence</v>
          </cell>
          <cell r="H218" t="str">
            <v>S</v>
          </cell>
          <cell r="I218" t="str">
            <v>Yes</v>
          </cell>
          <cell r="J218" t="str">
            <v>No</v>
          </cell>
          <cell r="K218" t="str">
            <v>Yes</v>
          </cell>
          <cell r="L218" t="str">
            <v>No</v>
          </cell>
          <cell r="M218" t="str">
            <v>x</v>
          </cell>
          <cell r="N218" t="str">
            <v>x</v>
          </cell>
          <cell r="O218" t="str">
            <v>x</v>
          </cell>
          <cell r="S218" t="str">
            <v>Y</v>
          </cell>
        </row>
        <row r="219">
          <cell r="C219" t="str">
            <v>UK416</v>
          </cell>
          <cell r="D219" t="str">
            <v>416</v>
          </cell>
          <cell r="E219" t="str">
            <v>G03</v>
          </cell>
          <cell r="F219" t="str">
            <v>PK7</v>
          </cell>
          <cell r="G219" t="str">
            <v>Bespoke Packetsort 1c</v>
          </cell>
          <cell r="H219" t="str">
            <v>S</v>
          </cell>
          <cell r="I219" t="str">
            <v>No</v>
          </cell>
          <cell r="J219" t="str">
            <v>Yes</v>
          </cell>
          <cell r="K219" t="str">
            <v>No</v>
          </cell>
          <cell r="L219" t="str">
            <v>Yes</v>
          </cell>
          <cell r="Q219" t="str">
            <v>x</v>
          </cell>
        </row>
        <row r="220">
          <cell r="C220" t="str">
            <v>UK417</v>
          </cell>
          <cell r="D220" t="str">
            <v>417</v>
          </cell>
          <cell r="E220" t="str">
            <v>G03</v>
          </cell>
          <cell r="F220" t="str">
            <v>PK8</v>
          </cell>
          <cell r="G220" t="str">
            <v>Bespoke Packetsort 2c</v>
          </cell>
          <cell r="H220" t="str">
            <v>S</v>
          </cell>
          <cell r="I220" t="str">
            <v>No</v>
          </cell>
          <cell r="J220" t="str">
            <v>Yes</v>
          </cell>
          <cell r="K220" t="str">
            <v>No</v>
          </cell>
          <cell r="L220" t="str">
            <v>Yes</v>
          </cell>
          <cell r="Q220" t="str">
            <v>x</v>
          </cell>
        </row>
        <row r="221">
          <cell r="C221" t="str">
            <v>UK420</v>
          </cell>
          <cell r="D221" t="str">
            <v>420</v>
          </cell>
          <cell r="E221" t="str">
            <v>G19</v>
          </cell>
          <cell r="F221" t="str">
            <v>DT1</v>
          </cell>
          <cell r="G221" t="str">
            <v>Start Time Standard Service</v>
          </cell>
          <cell r="H221" t="str">
            <v>S</v>
          </cell>
          <cell r="I221" t="str">
            <v>Yes</v>
          </cell>
          <cell r="J221" t="str">
            <v>Yes</v>
          </cell>
          <cell r="K221" t="str">
            <v>No</v>
          </cell>
          <cell r="L221" t="str">
            <v>Yes</v>
          </cell>
          <cell r="Q221" t="str">
            <v>x</v>
          </cell>
        </row>
        <row r="222">
          <cell r="C222" t="str">
            <v>IS421</v>
          </cell>
          <cell r="D222" t="str">
            <v>421</v>
          </cell>
          <cell r="E222" t="str">
            <v>G33</v>
          </cell>
          <cell r="F222" t="str">
            <v>OZ1/TZ1/DZ1/TU1</v>
          </cell>
          <cell r="G222" t="str">
            <v>International Zone Sort - Priority</v>
          </cell>
          <cell r="H222" t="str">
            <v>S</v>
          </cell>
          <cell r="I222" t="str">
            <v>No</v>
          </cell>
          <cell r="J222" t="str">
            <v>Yes</v>
          </cell>
          <cell r="K222" t="str">
            <v>No</v>
          </cell>
          <cell r="L222" t="str">
            <v>Yes</v>
          </cell>
          <cell r="Q222" t="str">
            <v>x</v>
          </cell>
        </row>
        <row r="223">
          <cell r="C223" t="str">
            <v>IS423</v>
          </cell>
          <cell r="D223" t="str">
            <v>423</v>
          </cell>
          <cell r="E223" t="str">
            <v>G33</v>
          </cell>
          <cell r="F223" t="str">
            <v>OF1/TF1/DF1/TU3</v>
          </cell>
          <cell r="G223" t="str">
            <v>International Format Sort - Priority</v>
          </cell>
          <cell r="H223" t="str">
            <v>S</v>
          </cell>
          <cell r="I223" t="str">
            <v>No</v>
          </cell>
          <cell r="J223" t="str">
            <v>Yes</v>
          </cell>
          <cell r="K223" t="str">
            <v>No</v>
          </cell>
          <cell r="L223" t="str">
            <v>Yes</v>
          </cell>
          <cell r="Q223" t="str">
            <v>x</v>
          </cell>
        </row>
        <row r="224">
          <cell r="C224" t="str">
            <v>IS424</v>
          </cell>
          <cell r="D224" t="str">
            <v>424</v>
          </cell>
          <cell r="E224" t="str">
            <v>G33</v>
          </cell>
          <cell r="F224" t="str">
            <v>OF3/TF3/DF3</v>
          </cell>
          <cell r="G224" t="str">
            <v>International Format Sort - Economy</v>
          </cell>
          <cell r="H224" t="str">
            <v>S</v>
          </cell>
          <cell r="I224" t="str">
            <v>No</v>
          </cell>
          <cell r="J224" t="str">
            <v>Yes</v>
          </cell>
          <cell r="K224" t="str">
            <v>No</v>
          </cell>
          <cell r="L224" t="str">
            <v>Yes</v>
          </cell>
          <cell r="Q224" t="str">
            <v>x</v>
          </cell>
        </row>
        <row r="225">
          <cell r="C225" t="str">
            <v>IS426</v>
          </cell>
          <cell r="D225" t="str">
            <v>426</v>
          </cell>
          <cell r="E225" t="str">
            <v>G33</v>
          </cell>
          <cell r="F225" t="str">
            <v>ZC1/ZC2/ZC3/TC1</v>
          </cell>
          <cell r="G225" t="str">
            <v>International No Sort - Priority</v>
          </cell>
          <cell r="H225" t="str">
            <v>S</v>
          </cell>
          <cell r="I225" t="str">
            <v>No</v>
          </cell>
          <cell r="J225" t="str">
            <v>Yes</v>
          </cell>
          <cell r="K225" t="str">
            <v>No</v>
          </cell>
          <cell r="L225" t="str">
            <v>Yes</v>
          </cell>
          <cell r="Q225" t="str">
            <v>x</v>
          </cell>
        </row>
        <row r="226">
          <cell r="C226" t="str">
            <v>IS427</v>
          </cell>
          <cell r="D226" t="str">
            <v>427</v>
          </cell>
          <cell r="E226" t="str">
            <v>G33</v>
          </cell>
          <cell r="F226" t="str">
            <v>ZC4</v>
          </cell>
          <cell r="G226" t="str">
            <v>International Special Collection</v>
          </cell>
          <cell r="H226" t="str">
            <v>S</v>
          </cell>
          <cell r="I226" t="str">
            <v>No</v>
          </cell>
          <cell r="J226" t="str">
            <v>Yes</v>
          </cell>
          <cell r="K226" t="str">
            <v>No</v>
          </cell>
          <cell r="L226" t="str">
            <v>Yes</v>
          </cell>
          <cell r="Q226" t="str">
            <v>x</v>
          </cell>
        </row>
        <row r="227">
          <cell r="C227" t="str">
            <v>IS428</v>
          </cell>
          <cell r="D227" t="str">
            <v>428</v>
          </cell>
          <cell r="E227" t="str">
            <v>G33</v>
          </cell>
          <cell r="F227" t="str">
            <v>OP1</v>
          </cell>
          <cell r="G227" t="str">
            <v>International Zone &amp; Format (Priority)</v>
          </cell>
          <cell r="H227" t="str">
            <v>S</v>
          </cell>
          <cell r="I227" t="str">
            <v>No</v>
          </cell>
          <cell r="J227" t="str">
            <v>Yes</v>
          </cell>
          <cell r="K227" t="str">
            <v>No</v>
          </cell>
          <cell r="L227" t="str">
            <v>Yes</v>
          </cell>
          <cell r="Q227" t="str">
            <v>x</v>
          </cell>
        </row>
        <row r="228">
          <cell r="C228" t="str">
            <v>IS429</v>
          </cell>
          <cell r="D228" t="str">
            <v>429</v>
          </cell>
          <cell r="E228" t="str">
            <v>G37</v>
          </cell>
          <cell r="F228" t="str">
            <v>N/A</v>
          </cell>
          <cell r="G228" t="str">
            <v>Spring - Cleanmail 1c</v>
          </cell>
          <cell r="H228" t="str">
            <v>S</v>
          </cell>
          <cell r="I228" t="str">
            <v>No</v>
          </cell>
          <cell r="J228" t="str">
            <v>Yes</v>
          </cell>
          <cell r="K228" t="str">
            <v>No</v>
          </cell>
          <cell r="L228" t="str">
            <v>Yes</v>
          </cell>
          <cell r="Q228" t="str">
            <v>x</v>
          </cell>
        </row>
        <row r="229">
          <cell r="C229" t="str">
            <v>IS430</v>
          </cell>
          <cell r="D229" t="str">
            <v>430</v>
          </cell>
          <cell r="E229" t="str">
            <v>G37</v>
          </cell>
          <cell r="F229" t="str">
            <v>N/A</v>
          </cell>
          <cell r="G229" t="str">
            <v>Spring - Cleanmail 2c</v>
          </cell>
          <cell r="H229" t="str">
            <v>S</v>
          </cell>
          <cell r="I229" t="str">
            <v>No</v>
          </cell>
          <cell r="J229" t="str">
            <v>Yes</v>
          </cell>
          <cell r="K229" t="str">
            <v>No</v>
          </cell>
          <cell r="L229" t="str">
            <v>Yes</v>
          </cell>
          <cell r="Q229" t="str">
            <v>x</v>
          </cell>
        </row>
        <row r="230">
          <cell r="C230" t="str">
            <v>IS431</v>
          </cell>
          <cell r="D230" t="str">
            <v>431</v>
          </cell>
          <cell r="E230" t="str">
            <v>G37</v>
          </cell>
          <cell r="F230" t="str">
            <v>N/A</v>
          </cell>
          <cell r="G230" t="str">
            <v>Spring - Response Services 1c</v>
          </cell>
          <cell r="H230" t="str">
            <v>S</v>
          </cell>
          <cell r="I230" t="str">
            <v>No</v>
          </cell>
          <cell r="J230" t="str">
            <v>Yes</v>
          </cell>
          <cell r="K230" t="str">
            <v>No</v>
          </cell>
          <cell r="L230" t="str">
            <v>Yes</v>
          </cell>
          <cell r="Q230" t="str">
            <v>x</v>
          </cell>
        </row>
        <row r="231">
          <cell r="C231" t="str">
            <v>IS432</v>
          </cell>
          <cell r="D231" t="str">
            <v>432</v>
          </cell>
          <cell r="E231" t="str">
            <v>G37</v>
          </cell>
          <cell r="F231" t="str">
            <v>N/A</v>
          </cell>
          <cell r="G231" t="str">
            <v>Spring - Response Services 2c</v>
          </cell>
          <cell r="H231" t="str">
            <v>S</v>
          </cell>
          <cell r="I231" t="str">
            <v>No</v>
          </cell>
          <cell r="J231" t="str">
            <v>Yes</v>
          </cell>
          <cell r="K231" t="str">
            <v>No</v>
          </cell>
          <cell r="L231" t="str">
            <v>Yes</v>
          </cell>
          <cell r="Q231" t="str">
            <v>x</v>
          </cell>
        </row>
        <row r="232">
          <cell r="C232" t="str">
            <v>IS433</v>
          </cell>
          <cell r="D232" t="str">
            <v>433</v>
          </cell>
          <cell r="E232" t="str">
            <v>G37</v>
          </cell>
          <cell r="F232" t="str">
            <v>N/A</v>
          </cell>
          <cell r="G232" t="str">
            <v>Spring - Packetpost 1c</v>
          </cell>
          <cell r="H232" t="str">
            <v>S</v>
          </cell>
          <cell r="I232" t="str">
            <v>No</v>
          </cell>
          <cell r="J232" t="str">
            <v>Yes</v>
          </cell>
          <cell r="K232" t="str">
            <v>No</v>
          </cell>
          <cell r="L232" t="str">
            <v>Yes</v>
          </cell>
          <cell r="Q232" t="str">
            <v>x</v>
          </cell>
        </row>
        <row r="233">
          <cell r="C233" t="str">
            <v>IS434</v>
          </cell>
          <cell r="D233" t="str">
            <v>434</v>
          </cell>
          <cell r="E233" t="str">
            <v>G37</v>
          </cell>
          <cell r="F233" t="str">
            <v>N/A</v>
          </cell>
          <cell r="G233" t="str">
            <v>Spring - Packetpost 2c</v>
          </cell>
          <cell r="H233" t="str">
            <v>S</v>
          </cell>
          <cell r="I233" t="str">
            <v>No</v>
          </cell>
          <cell r="J233" t="str">
            <v>Yes</v>
          </cell>
          <cell r="K233" t="str">
            <v>No</v>
          </cell>
          <cell r="L233" t="str">
            <v>Yes</v>
          </cell>
          <cell r="Q233" t="str">
            <v>x</v>
          </cell>
        </row>
        <row r="234">
          <cell r="C234" t="str">
            <v>IS435</v>
          </cell>
          <cell r="D234" t="str">
            <v>435</v>
          </cell>
          <cell r="E234" t="str">
            <v>G37</v>
          </cell>
          <cell r="F234" t="str">
            <v>N/A</v>
          </cell>
          <cell r="G234" t="str">
            <v>Spring - Flatsort 12 1c</v>
          </cell>
          <cell r="H234" t="str">
            <v>S</v>
          </cell>
          <cell r="I234" t="str">
            <v>No</v>
          </cell>
          <cell r="J234" t="str">
            <v>Yes</v>
          </cell>
          <cell r="K234" t="str">
            <v>No</v>
          </cell>
          <cell r="L234" t="str">
            <v>Yes</v>
          </cell>
          <cell r="Q234" t="str">
            <v>x</v>
          </cell>
        </row>
        <row r="235">
          <cell r="C235" t="str">
            <v>IS436</v>
          </cell>
          <cell r="D235" t="str">
            <v>436</v>
          </cell>
          <cell r="E235" t="str">
            <v>G37</v>
          </cell>
          <cell r="F235" t="str">
            <v>N/A</v>
          </cell>
          <cell r="G235" t="str">
            <v>Spring - Flatsort 12 2c</v>
          </cell>
          <cell r="H235" t="str">
            <v>S</v>
          </cell>
          <cell r="I235" t="str">
            <v>No</v>
          </cell>
          <cell r="J235" t="str">
            <v>Yes</v>
          </cell>
          <cell r="K235" t="str">
            <v>No</v>
          </cell>
          <cell r="L235" t="str">
            <v>Yes</v>
          </cell>
          <cell r="Q235" t="str">
            <v>x</v>
          </cell>
        </row>
        <row r="236">
          <cell r="C236" t="str">
            <v>IS437</v>
          </cell>
          <cell r="D236" t="str">
            <v>437</v>
          </cell>
          <cell r="E236" t="str">
            <v>G37</v>
          </cell>
          <cell r="F236" t="str">
            <v>N/A</v>
          </cell>
          <cell r="G236" t="str">
            <v>Spring - Packetsort 12 1c</v>
          </cell>
          <cell r="H236" t="str">
            <v>S</v>
          </cell>
          <cell r="I236" t="str">
            <v>No</v>
          </cell>
          <cell r="J236" t="str">
            <v>Yes</v>
          </cell>
          <cell r="K236" t="str">
            <v>No</v>
          </cell>
          <cell r="L236" t="str">
            <v>Yes</v>
          </cell>
          <cell r="Q236" t="str">
            <v>x</v>
          </cell>
        </row>
        <row r="237">
          <cell r="C237" t="str">
            <v>IS438</v>
          </cell>
          <cell r="D237" t="str">
            <v>438</v>
          </cell>
          <cell r="E237" t="str">
            <v>G37</v>
          </cell>
          <cell r="F237" t="str">
            <v>N/A</v>
          </cell>
          <cell r="G237" t="str">
            <v>Spring - Packetsort 12 2c</v>
          </cell>
          <cell r="H237" t="str">
            <v>S</v>
          </cell>
          <cell r="I237" t="str">
            <v>No</v>
          </cell>
          <cell r="J237" t="str">
            <v>Yes</v>
          </cell>
          <cell r="K237" t="str">
            <v>No</v>
          </cell>
          <cell r="L237" t="str">
            <v>Yes</v>
          </cell>
          <cell r="Q237" t="str">
            <v>x</v>
          </cell>
        </row>
        <row r="238">
          <cell r="C238" t="str">
            <v>IS439</v>
          </cell>
          <cell r="D238" t="str">
            <v>439</v>
          </cell>
          <cell r="E238" t="str">
            <v>G37</v>
          </cell>
          <cell r="F238" t="str">
            <v>N/A</v>
          </cell>
          <cell r="G238" t="str">
            <v>Spring - Mailsort 1 120</v>
          </cell>
          <cell r="H238" t="str">
            <v>S</v>
          </cell>
          <cell r="I238" t="str">
            <v>No</v>
          </cell>
          <cell r="J238" t="str">
            <v>Yes</v>
          </cell>
          <cell r="K238" t="str">
            <v>No</v>
          </cell>
          <cell r="L238" t="str">
            <v>Yes</v>
          </cell>
          <cell r="Q238" t="str">
            <v>x</v>
          </cell>
        </row>
        <row r="239">
          <cell r="C239" t="str">
            <v>IS440</v>
          </cell>
          <cell r="D239" t="str">
            <v>440</v>
          </cell>
          <cell r="E239" t="str">
            <v>G37</v>
          </cell>
          <cell r="F239" t="str">
            <v>N/A</v>
          </cell>
          <cell r="G239" t="str">
            <v>Spring - Mailsort 700 1</v>
          </cell>
          <cell r="H239" t="str">
            <v>S</v>
          </cell>
          <cell r="I239" t="str">
            <v>No</v>
          </cell>
          <cell r="J239" t="str">
            <v>Yes</v>
          </cell>
          <cell r="K239" t="str">
            <v>No</v>
          </cell>
          <cell r="L239" t="str">
            <v>Yes</v>
          </cell>
          <cell r="Q239" t="str">
            <v>x</v>
          </cell>
        </row>
        <row r="240">
          <cell r="C240" t="str">
            <v>IS441</v>
          </cell>
          <cell r="D240" t="str">
            <v>441</v>
          </cell>
          <cell r="E240" t="str">
            <v>G37</v>
          </cell>
          <cell r="F240" t="str">
            <v>N/A</v>
          </cell>
          <cell r="G240" t="str">
            <v>Spring - Mailsort 1400 1</v>
          </cell>
          <cell r="H240" t="str">
            <v>S</v>
          </cell>
          <cell r="I240" t="str">
            <v>No</v>
          </cell>
          <cell r="J240" t="str">
            <v>Yes</v>
          </cell>
          <cell r="K240" t="str">
            <v>No</v>
          </cell>
          <cell r="L240" t="str">
            <v>Yes</v>
          </cell>
          <cell r="Q240" t="str">
            <v>x</v>
          </cell>
        </row>
        <row r="241">
          <cell r="C241" t="str">
            <v>IS442</v>
          </cell>
          <cell r="D241" t="str">
            <v>442</v>
          </cell>
          <cell r="E241" t="str">
            <v>G37</v>
          </cell>
          <cell r="F241" t="str">
            <v>N/A</v>
          </cell>
          <cell r="G241" t="str">
            <v>Spring - Mailsort 2 120</v>
          </cell>
          <cell r="H241" t="str">
            <v>S</v>
          </cell>
          <cell r="I241" t="str">
            <v>No</v>
          </cell>
          <cell r="J241" t="str">
            <v>Yes</v>
          </cell>
          <cell r="K241" t="str">
            <v>No</v>
          </cell>
          <cell r="L241" t="str">
            <v>Yes</v>
          </cell>
          <cell r="Q241" t="str">
            <v>x</v>
          </cell>
        </row>
        <row r="242">
          <cell r="C242" t="str">
            <v>IS443</v>
          </cell>
          <cell r="D242" t="str">
            <v>443</v>
          </cell>
          <cell r="E242" t="str">
            <v>G37</v>
          </cell>
          <cell r="F242" t="str">
            <v>N/A</v>
          </cell>
          <cell r="G242" t="str">
            <v>Spring - Mailsort 700 2</v>
          </cell>
          <cell r="H242" t="str">
            <v>S</v>
          </cell>
          <cell r="I242" t="str">
            <v>No</v>
          </cell>
          <cell r="J242" t="str">
            <v>Yes</v>
          </cell>
          <cell r="K242" t="str">
            <v>No</v>
          </cell>
          <cell r="L242" t="str">
            <v>Yes</v>
          </cell>
          <cell r="Q242" t="str">
            <v>x</v>
          </cell>
        </row>
        <row r="243">
          <cell r="C243" t="str">
            <v>IS444</v>
          </cell>
          <cell r="D243" t="str">
            <v>444</v>
          </cell>
          <cell r="E243" t="str">
            <v>G37</v>
          </cell>
          <cell r="F243" t="str">
            <v>N/A</v>
          </cell>
          <cell r="G243" t="str">
            <v>Spring - Mailsort 1400 2</v>
          </cell>
          <cell r="H243" t="str">
            <v>S</v>
          </cell>
          <cell r="I243" t="str">
            <v>No</v>
          </cell>
          <cell r="J243" t="str">
            <v>Yes</v>
          </cell>
          <cell r="K243" t="str">
            <v>No</v>
          </cell>
          <cell r="L243" t="str">
            <v>Yes</v>
          </cell>
          <cell r="Q243" t="str">
            <v>x</v>
          </cell>
        </row>
        <row r="244">
          <cell r="C244" t="str">
            <v>IS446</v>
          </cell>
          <cell r="D244" t="str">
            <v>446</v>
          </cell>
          <cell r="E244" t="str">
            <v>G37</v>
          </cell>
          <cell r="F244" t="str">
            <v>N/A</v>
          </cell>
          <cell r="G244" t="str">
            <v>Spring - Mailsort 700 3</v>
          </cell>
          <cell r="H244" t="str">
            <v>S</v>
          </cell>
          <cell r="I244" t="str">
            <v>No</v>
          </cell>
          <cell r="J244" t="str">
            <v>Yes</v>
          </cell>
          <cell r="K244" t="str">
            <v>No</v>
          </cell>
          <cell r="L244" t="str">
            <v>Yes</v>
          </cell>
          <cell r="Q244" t="str">
            <v>x</v>
          </cell>
        </row>
        <row r="245">
          <cell r="C245" t="str">
            <v>IS447</v>
          </cell>
          <cell r="D245" t="str">
            <v>447</v>
          </cell>
          <cell r="E245" t="str">
            <v>G37</v>
          </cell>
          <cell r="F245" t="str">
            <v>N/A</v>
          </cell>
          <cell r="G245" t="str">
            <v>Spring - Mailsort 1400 3</v>
          </cell>
          <cell r="H245" t="str">
            <v>S</v>
          </cell>
          <cell r="I245" t="str">
            <v>No</v>
          </cell>
          <cell r="J245" t="str">
            <v>Yes</v>
          </cell>
          <cell r="K245" t="str">
            <v>No</v>
          </cell>
          <cell r="L245" t="str">
            <v>Yes</v>
          </cell>
          <cell r="Q245" t="str">
            <v>x</v>
          </cell>
        </row>
        <row r="246">
          <cell r="C246" t="str">
            <v>IS451</v>
          </cell>
          <cell r="D246" t="str">
            <v>451</v>
          </cell>
          <cell r="E246" t="str">
            <v>G37</v>
          </cell>
          <cell r="F246" t="str">
            <v>N/A</v>
          </cell>
          <cell r="G246" t="str">
            <v>Spring - Parcels</v>
          </cell>
          <cell r="H246" t="str">
            <v>S</v>
          </cell>
          <cell r="I246" t="str">
            <v>No</v>
          </cell>
          <cell r="J246" t="str">
            <v>Yes</v>
          </cell>
          <cell r="K246" t="str">
            <v>No</v>
          </cell>
          <cell r="L246" t="str">
            <v>Yes</v>
          </cell>
          <cell r="Q246" t="str">
            <v>x</v>
          </cell>
        </row>
        <row r="247">
          <cell r="C247" t="str">
            <v>IS452</v>
          </cell>
          <cell r="D247" t="str">
            <v>452</v>
          </cell>
          <cell r="E247" t="str">
            <v>G37</v>
          </cell>
          <cell r="F247" t="str">
            <v>N/A</v>
          </cell>
          <cell r="G247" t="str">
            <v>Spring - Miscellaneous ABB Services</v>
          </cell>
          <cell r="H247" t="str">
            <v>S</v>
          </cell>
          <cell r="I247" t="str">
            <v>No</v>
          </cell>
          <cell r="J247" t="str">
            <v>Yes</v>
          </cell>
          <cell r="K247" t="str">
            <v>No</v>
          </cell>
          <cell r="L247" t="str">
            <v>Yes</v>
          </cell>
          <cell r="Q247" t="str">
            <v>x</v>
          </cell>
        </row>
        <row r="248">
          <cell r="C248" t="str">
            <v>IS459</v>
          </cell>
          <cell r="D248" t="str">
            <v>459</v>
          </cell>
          <cell r="E248" t="str">
            <v>G38</v>
          </cell>
          <cell r="F248" t="str">
            <v>N/A</v>
          </cell>
          <cell r="G248" t="str">
            <v>Agency Services to Government</v>
          </cell>
          <cell r="H248" t="str">
            <v>S</v>
          </cell>
          <cell r="I248" t="str">
            <v>No</v>
          </cell>
          <cell r="J248" t="str">
            <v>Yes</v>
          </cell>
          <cell r="K248" t="str">
            <v>No</v>
          </cell>
          <cell r="L248" t="str">
            <v>Yes</v>
          </cell>
          <cell r="R248" t="str">
            <v>x</v>
          </cell>
        </row>
        <row r="249">
          <cell r="C249" t="str">
            <v>IS461</v>
          </cell>
          <cell r="D249" t="str">
            <v>461</v>
          </cell>
          <cell r="E249" t="str">
            <v>G35</v>
          </cell>
          <cell r="F249" t="str">
            <v>N/A</v>
          </cell>
          <cell r="G249" t="str">
            <v>Inward Air Letters REIMS</v>
          </cell>
          <cell r="H249" t="str">
            <v>CG</v>
          </cell>
          <cell r="I249" t="str">
            <v>Yes</v>
          </cell>
          <cell r="J249" t="str">
            <v>Yes</v>
          </cell>
          <cell r="K249" t="str">
            <v>Yes</v>
          </cell>
          <cell r="L249" t="str">
            <v>No</v>
          </cell>
          <cell r="M249" t="str">
            <v>x</v>
          </cell>
          <cell r="N249" t="str">
            <v>x</v>
          </cell>
          <cell r="O249" t="str">
            <v>x</v>
          </cell>
          <cell r="P249" t="str">
            <v>x</v>
          </cell>
          <cell r="U249" t="str">
            <v>Y</v>
          </cell>
        </row>
        <row r="250">
          <cell r="C250" t="str">
            <v>IS462</v>
          </cell>
          <cell r="D250" t="str">
            <v>462</v>
          </cell>
          <cell r="E250" t="str">
            <v>G35</v>
          </cell>
          <cell r="F250" t="str">
            <v>N/A</v>
          </cell>
          <cell r="G250" t="str">
            <v>Inward Air Flats REIMS</v>
          </cell>
          <cell r="H250" t="str">
            <v>CG</v>
          </cell>
          <cell r="I250" t="str">
            <v>Yes</v>
          </cell>
          <cell r="J250" t="str">
            <v>Yes</v>
          </cell>
          <cell r="K250" t="str">
            <v>Yes</v>
          </cell>
          <cell r="L250" t="str">
            <v>No</v>
          </cell>
          <cell r="M250" t="str">
            <v>x</v>
          </cell>
          <cell r="N250" t="str">
            <v>x</v>
          </cell>
          <cell r="O250" t="str">
            <v>x</v>
          </cell>
          <cell r="P250" t="str">
            <v>x</v>
          </cell>
          <cell r="U250" t="str">
            <v>Y</v>
          </cell>
        </row>
        <row r="251">
          <cell r="C251" t="str">
            <v>IS463</v>
          </cell>
          <cell r="D251" t="str">
            <v>463</v>
          </cell>
          <cell r="E251" t="str">
            <v>G35</v>
          </cell>
          <cell r="F251" t="str">
            <v>N/A</v>
          </cell>
          <cell r="G251" t="str">
            <v>Inward Air Packets REIMS</v>
          </cell>
          <cell r="H251" t="str">
            <v>CG</v>
          </cell>
          <cell r="I251" t="str">
            <v>Yes</v>
          </cell>
          <cell r="J251" t="str">
            <v>Yes</v>
          </cell>
          <cell r="K251" t="str">
            <v>Yes</v>
          </cell>
          <cell r="L251" t="str">
            <v>No</v>
          </cell>
          <cell r="M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U251" t="str">
            <v>Y</v>
          </cell>
        </row>
        <row r="252">
          <cell r="C252" t="str">
            <v>IS464</v>
          </cell>
          <cell r="D252" t="str">
            <v>464</v>
          </cell>
          <cell r="E252" t="str">
            <v>G35</v>
          </cell>
          <cell r="F252" t="str">
            <v>N/A</v>
          </cell>
          <cell r="G252" t="str">
            <v>Inward Air Bags under 5kg REIMS</v>
          </cell>
          <cell r="H252" t="str">
            <v>CG</v>
          </cell>
          <cell r="I252" t="str">
            <v>Yes</v>
          </cell>
          <cell r="J252" t="str">
            <v>Yes</v>
          </cell>
          <cell r="K252" t="str">
            <v>Yes</v>
          </cell>
          <cell r="L252" t="str">
            <v>No</v>
          </cell>
          <cell r="M252" t="str">
            <v>x</v>
          </cell>
          <cell r="N252" t="str">
            <v>x</v>
          </cell>
          <cell r="O252" t="str">
            <v>x</v>
          </cell>
          <cell r="P252" t="str">
            <v>x</v>
          </cell>
          <cell r="U252" t="str">
            <v>Y</v>
          </cell>
        </row>
        <row r="253">
          <cell r="C253" t="str">
            <v>IS465</v>
          </cell>
          <cell r="D253" t="str">
            <v>465</v>
          </cell>
          <cell r="E253" t="str">
            <v>G35</v>
          </cell>
          <cell r="F253" t="str">
            <v>N/A</v>
          </cell>
          <cell r="G253" t="str">
            <v>Inward Air Bags over 5kg REIMS</v>
          </cell>
          <cell r="H253" t="str">
            <v>CG</v>
          </cell>
          <cell r="I253" t="str">
            <v>Yes</v>
          </cell>
          <cell r="J253" t="str">
            <v>Yes</v>
          </cell>
          <cell r="K253" t="str">
            <v>Yes</v>
          </cell>
          <cell r="L253" t="str">
            <v>No</v>
          </cell>
          <cell r="M253" t="str">
            <v>x</v>
          </cell>
          <cell r="N253" t="str">
            <v>x</v>
          </cell>
          <cell r="O253" t="str">
            <v>x</v>
          </cell>
          <cell r="P253" t="str">
            <v>x</v>
          </cell>
          <cell r="U253" t="str">
            <v>Y</v>
          </cell>
        </row>
        <row r="254">
          <cell r="C254" t="str">
            <v>IS466</v>
          </cell>
          <cell r="D254" t="str">
            <v>466</v>
          </cell>
          <cell r="E254" t="str">
            <v>G35</v>
          </cell>
          <cell r="F254" t="str">
            <v>N/A</v>
          </cell>
          <cell r="G254" t="str">
            <v>Inward Air Insured / Registered REIMS</v>
          </cell>
          <cell r="H254" t="str">
            <v>CG</v>
          </cell>
          <cell r="I254" t="str">
            <v>Yes</v>
          </cell>
          <cell r="J254" t="str">
            <v>Yes</v>
          </cell>
          <cell r="K254" t="str">
            <v>Yes</v>
          </cell>
          <cell r="L254" t="str">
            <v>No</v>
          </cell>
          <cell r="M254" t="str">
            <v>x</v>
          </cell>
          <cell r="N254" t="str">
            <v>x</v>
          </cell>
          <cell r="O254" t="str">
            <v>x</v>
          </cell>
          <cell r="P254" t="str">
            <v>x</v>
          </cell>
        </row>
        <row r="255">
          <cell r="C255" t="str">
            <v>IS467</v>
          </cell>
          <cell r="D255" t="str">
            <v>467</v>
          </cell>
          <cell r="E255" t="str">
            <v>G35</v>
          </cell>
          <cell r="F255" t="str">
            <v>N/A</v>
          </cell>
          <cell r="G255" t="str">
            <v>Inward Air PTT Access REIMS</v>
          </cell>
          <cell r="H255" t="str">
            <v>CG</v>
          </cell>
          <cell r="I255" t="str">
            <v>Yes</v>
          </cell>
          <cell r="J255" t="str">
            <v>No</v>
          </cell>
          <cell r="K255" t="str">
            <v>Yes</v>
          </cell>
          <cell r="L255" t="str">
            <v>No</v>
          </cell>
          <cell r="M255" t="str">
            <v>x</v>
          </cell>
          <cell r="N255" t="str">
            <v>x</v>
          </cell>
          <cell r="O255" t="str">
            <v>x</v>
          </cell>
          <cell r="U255" t="str">
            <v>Y</v>
          </cell>
        </row>
        <row r="256">
          <cell r="C256" t="str">
            <v>IS468</v>
          </cell>
          <cell r="D256" t="str">
            <v>468</v>
          </cell>
          <cell r="E256" t="str">
            <v>G35</v>
          </cell>
          <cell r="F256" t="str">
            <v>N/A</v>
          </cell>
          <cell r="G256" t="str">
            <v>Inward Air Express REIMS</v>
          </cell>
          <cell r="H256" t="str">
            <v>CG</v>
          </cell>
          <cell r="I256" t="str">
            <v>Yes</v>
          </cell>
          <cell r="J256" t="str">
            <v>No</v>
          </cell>
          <cell r="K256" t="str">
            <v>Yes</v>
          </cell>
          <cell r="L256" t="str">
            <v>No</v>
          </cell>
          <cell r="M256" t="str">
            <v>x</v>
          </cell>
          <cell r="N256" t="str">
            <v>x</v>
          </cell>
          <cell r="O256" t="str">
            <v>x</v>
          </cell>
          <cell r="U256" t="str">
            <v>Y</v>
          </cell>
        </row>
        <row r="257">
          <cell r="C257" t="str">
            <v>IS469</v>
          </cell>
          <cell r="D257" t="str">
            <v>469</v>
          </cell>
          <cell r="E257" t="str">
            <v>G35</v>
          </cell>
          <cell r="F257" t="str">
            <v>N/A</v>
          </cell>
          <cell r="G257" t="str">
            <v>Inward Surface Letters REIMS</v>
          </cell>
          <cell r="H257" t="str">
            <v>CG</v>
          </cell>
          <cell r="I257" t="str">
            <v>Yes</v>
          </cell>
          <cell r="J257" t="str">
            <v>Yes</v>
          </cell>
          <cell r="K257" t="str">
            <v>Yes</v>
          </cell>
          <cell r="L257" t="str">
            <v>No</v>
          </cell>
          <cell r="M257" t="str">
            <v>x</v>
          </cell>
          <cell r="N257" t="str">
            <v>x</v>
          </cell>
          <cell r="O257" t="str">
            <v>x</v>
          </cell>
          <cell r="P257" t="str">
            <v>x</v>
          </cell>
          <cell r="U257" t="str">
            <v>Y</v>
          </cell>
        </row>
        <row r="258">
          <cell r="C258" t="str">
            <v>IS470</v>
          </cell>
          <cell r="D258" t="str">
            <v>470</v>
          </cell>
          <cell r="E258" t="str">
            <v>G35</v>
          </cell>
          <cell r="F258" t="str">
            <v>N/A</v>
          </cell>
          <cell r="G258" t="str">
            <v>Inward Surface Flats REIMS</v>
          </cell>
          <cell r="H258" t="str">
            <v>CG</v>
          </cell>
          <cell r="I258" t="str">
            <v>Yes</v>
          </cell>
          <cell r="J258" t="str">
            <v>Yes</v>
          </cell>
          <cell r="K258" t="str">
            <v>Yes</v>
          </cell>
          <cell r="L258" t="str">
            <v>No</v>
          </cell>
          <cell r="M258" t="str">
            <v>x</v>
          </cell>
          <cell r="N258" t="str">
            <v>x</v>
          </cell>
          <cell r="O258" t="str">
            <v>x</v>
          </cell>
          <cell r="P258" t="str">
            <v>x</v>
          </cell>
          <cell r="U258" t="str">
            <v>Y</v>
          </cell>
        </row>
        <row r="259">
          <cell r="C259" t="str">
            <v>IS471</v>
          </cell>
          <cell r="D259" t="str">
            <v>471</v>
          </cell>
          <cell r="E259" t="str">
            <v>G35</v>
          </cell>
          <cell r="F259" t="str">
            <v>N/A</v>
          </cell>
          <cell r="G259" t="str">
            <v>Inward Surface Packets REIMS</v>
          </cell>
          <cell r="H259" t="str">
            <v>CG</v>
          </cell>
          <cell r="I259" t="str">
            <v>Yes</v>
          </cell>
          <cell r="J259" t="str">
            <v>Yes</v>
          </cell>
          <cell r="K259" t="str">
            <v>Yes</v>
          </cell>
          <cell r="L259" t="str">
            <v>No</v>
          </cell>
          <cell r="M259" t="str">
            <v>x</v>
          </cell>
          <cell r="N259" t="str">
            <v>x</v>
          </cell>
          <cell r="O259" t="str">
            <v>x</v>
          </cell>
          <cell r="P259" t="str">
            <v>x</v>
          </cell>
          <cell r="U259" t="str">
            <v>Y</v>
          </cell>
        </row>
        <row r="260">
          <cell r="C260" t="str">
            <v>IS472</v>
          </cell>
          <cell r="D260" t="str">
            <v>472</v>
          </cell>
          <cell r="E260" t="str">
            <v>G35</v>
          </cell>
          <cell r="F260" t="str">
            <v>N/A</v>
          </cell>
          <cell r="G260" t="str">
            <v>Inward Surface Bags under 5kg REIMS</v>
          </cell>
          <cell r="H260" t="str">
            <v>CG</v>
          </cell>
          <cell r="I260" t="str">
            <v>Yes</v>
          </cell>
          <cell r="J260" t="str">
            <v>Yes</v>
          </cell>
          <cell r="K260" t="str">
            <v>Yes</v>
          </cell>
          <cell r="L260" t="str">
            <v>No</v>
          </cell>
          <cell r="M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U260" t="str">
            <v>Y</v>
          </cell>
        </row>
        <row r="261">
          <cell r="C261" t="str">
            <v>IS473</v>
          </cell>
          <cell r="D261" t="str">
            <v>473</v>
          </cell>
          <cell r="E261" t="str">
            <v>G35</v>
          </cell>
          <cell r="F261" t="str">
            <v>N/A</v>
          </cell>
          <cell r="G261" t="str">
            <v>Inward Surface Bags over 5kg REIMS</v>
          </cell>
          <cell r="H261" t="str">
            <v>CG</v>
          </cell>
          <cell r="I261" t="str">
            <v>Yes</v>
          </cell>
          <cell r="J261" t="str">
            <v>Yes</v>
          </cell>
          <cell r="K261" t="str">
            <v>Yes</v>
          </cell>
          <cell r="L261" t="str">
            <v>No</v>
          </cell>
          <cell r="M261" t="str">
            <v>x</v>
          </cell>
          <cell r="N261" t="str">
            <v>x</v>
          </cell>
          <cell r="O261" t="str">
            <v>x</v>
          </cell>
          <cell r="P261" t="str">
            <v>x</v>
          </cell>
          <cell r="U261" t="str">
            <v>Y</v>
          </cell>
        </row>
        <row r="262">
          <cell r="C262" t="str">
            <v>IS474</v>
          </cell>
          <cell r="D262" t="str">
            <v>474</v>
          </cell>
          <cell r="E262" t="str">
            <v>G35</v>
          </cell>
          <cell r="F262" t="str">
            <v>N/A</v>
          </cell>
          <cell r="G262" t="str">
            <v>Inward Surface Insured / Registered REIMS</v>
          </cell>
          <cell r="H262" t="str">
            <v>CG</v>
          </cell>
          <cell r="I262" t="str">
            <v>Yes</v>
          </cell>
          <cell r="J262" t="str">
            <v>Yes</v>
          </cell>
          <cell r="K262" t="str">
            <v>Yes</v>
          </cell>
          <cell r="L262" t="str">
            <v>No</v>
          </cell>
          <cell r="M262" t="str">
            <v>x</v>
          </cell>
          <cell r="N262" t="str">
            <v>x</v>
          </cell>
          <cell r="O262" t="str">
            <v>x</v>
          </cell>
          <cell r="P262" t="str">
            <v>x</v>
          </cell>
          <cell r="U262" t="str">
            <v>Y</v>
          </cell>
        </row>
        <row r="263">
          <cell r="C263" t="str">
            <v>IS475</v>
          </cell>
          <cell r="D263" t="str">
            <v>475</v>
          </cell>
          <cell r="E263" t="str">
            <v>G35</v>
          </cell>
          <cell r="F263" t="str">
            <v>N/A</v>
          </cell>
          <cell r="G263" t="str">
            <v>Inward Surface PTT Access REIMS</v>
          </cell>
          <cell r="H263" t="str">
            <v>CG</v>
          </cell>
          <cell r="I263" t="str">
            <v>Yes</v>
          </cell>
          <cell r="J263" t="str">
            <v>No</v>
          </cell>
          <cell r="K263" t="str">
            <v>Yes</v>
          </cell>
          <cell r="L263" t="str">
            <v>No</v>
          </cell>
          <cell r="M263" t="str">
            <v>x</v>
          </cell>
          <cell r="N263" t="str">
            <v>x</v>
          </cell>
          <cell r="O263" t="str">
            <v>x</v>
          </cell>
          <cell r="U263" t="str">
            <v>Y</v>
          </cell>
        </row>
        <row r="264">
          <cell r="C264" t="str">
            <v>IS476</v>
          </cell>
          <cell r="D264" t="str">
            <v>476</v>
          </cell>
          <cell r="E264" t="str">
            <v>G35</v>
          </cell>
          <cell r="F264" t="str">
            <v>N/A</v>
          </cell>
          <cell r="G264" t="str">
            <v>Inward Air Any UPU</v>
          </cell>
          <cell r="H264" t="str">
            <v>CG</v>
          </cell>
          <cell r="I264" t="str">
            <v>Yes</v>
          </cell>
          <cell r="J264" t="str">
            <v>Yes</v>
          </cell>
          <cell r="K264" t="str">
            <v>Yes</v>
          </cell>
          <cell r="L264" t="str">
            <v>No</v>
          </cell>
          <cell r="M264" t="str">
            <v>x</v>
          </cell>
          <cell r="N264" t="str">
            <v>x</v>
          </cell>
          <cell r="O264" t="str">
            <v>x</v>
          </cell>
          <cell r="P264" t="str">
            <v>x</v>
          </cell>
          <cell r="U264" t="str">
            <v>Y</v>
          </cell>
        </row>
        <row r="265">
          <cell r="C265" t="str">
            <v>IS483</v>
          </cell>
          <cell r="D265" t="str">
            <v>483</v>
          </cell>
          <cell r="E265" t="str">
            <v>G35</v>
          </cell>
          <cell r="F265" t="str">
            <v>N/A</v>
          </cell>
          <cell r="G265" t="str">
            <v>Inward Surface Any UPU</v>
          </cell>
          <cell r="H265" t="str">
            <v>CG</v>
          </cell>
          <cell r="I265" t="str">
            <v>Yes</v>
          </cell>
          <cell r="J265" t="str">
            <v>Yes</v>
          </cell>
          <cell r="K265" t="str">
            <v>Yes</v>
          </cell>
          <cell r="L265" t="str">
            <v>No</v>
          </cell>
          <cell r="M265" t="str">
            <v>x</v>
          </cell>
          <cell r="N265" t="str">
            <v>x</v>
          </cell>
          <cell r="O265" t="str">
            <v>x</v>
          </cell>
          <cell r="P265" t="str">
            <v>x</v>
          </cell>
          <cell r="U265" t="str">
            <v>Y</v>
          </cell>
        </row>
        <row r="266">
          <cell r="C266" t="str">
            <v>IS489</v>
          </cell>
          <cell r="D266" t="str">
            <v>489</v>
          </cell>
          <cell r="E266" t="str">
            <v>G35</v>
          </cell>
          <cell r="F266" t="str">
            <v>No Code</v>
          </cell>
          <cell r="G266" t="str">
            <v>Transits</v>
          </cell>
          <cell r="H266" t="str">
            <v>S</v>
          </cell>
          <cell r="I266" t="str">
            <v>No</v>
          </cell>
          <cell r="J266" t="str">
            <v>Yes</v>
          </cell>
          <cell r="K266" t="str">
            <v>No</v>
          </cell>
          <cell r="L266" t="str">
            <v>Yes</v>
          </cell>
          <cell r="Q266" t="str">
            <v>x</v>
          </cell>
        </row>
        <row r="267">
          <cell r="C267" t="str">
            <v>IS490</v>
          </cell>
          <cell r="D267" t="str">
            <v>490</v>
          </cell>
          <cell r="E267" t="str">
            <v>G35</v>
          </cell>
          <cell r="F267" t="str">
            <v>N/A</v>
          </cell>
          <cell r="G267" t="str">
            <v>ADEC</v>
          </cell>
          <cell r="H267" t="str">
            <v>S</v>
          </cell>
          <cell r="I267" t="str">
            <v>No</v>
          </cell>
          <cell r="J267" t="str">
            <v>Yes</v>
          </cell>
          <cell r="K267" t="str">
            <v>No</v>
          </cell>
          <cell r="L267" t="str">
            <v>Yes</v>
          </cell>
          <cell r="Q267" t="str">
            <v>x</v>
          </cell>
        </row>
        <row r="268">
          <cell r="C268" t="str">
            <v>IS495</v>
          </cell>
          <cell r="D268" t="str">
            <v>495</v>
          </cell>
          <cell r="E268" t="str">
            <v>G35</v>
          </cell>
          <cell r="F268" t="str">
            <v>No Code</v>
          </cell>
          <cell r="G268" t="str">
            <v>Inward Returns</v>
          </cell>
          <cell r="H268" t="str">
            <v>CG</v>
          </cell>
          <cell r="I268" t="str">
            <v>Yes</v>
          </cell>
          <cell r="J268" t="str">
            <v>No</v>
          </cell>
          <cell r="K268" t="str">
            <v>Yes</v>
          </cell>
          <cell r="L268" t="str">
            <v>No</v>
          </cell>
          <cell r="M268" t="str">
            <v>x</v>
          </cell>
          <cell r="N268" t="str">
            <v>x</v>
          </cell>
          <cell r="O268" t="str">
            <v>x</v>
          </cell>
          <cell r="U268" t="str">
            <v>Y</v>
          </cell>
        </row>
        <row r="269">
          <cell r="C269" t="str">
            <v>IS496</v>
          </cell>
          <cell r="D269" t="str">
            <v>496</v>
          </cell>
          <cell r="E269" t="str">
            <v>G35</v>
          </cell>
          <cell r="F269" t="str">
            <v>N/A</v>
          </cell>
          <cell r="G269" t="str">
            <v>Inward Other</v>
          </cell>
          <cell r="H269" t="str">
            <v>S</v>
          </cell>
          <cell r="I269" t="str">
            <v>No</v>
          </cell>
          <cell r="J269" t="str">
            <v>Yes</v>
          </cell>
          <cell r="K269" t="str">
            <v>No</v>
          </cell>
          <cell r="L269" t="str">
            <v>Yes</v>
          </cell>
          <cell r="Q269" t="str">
            <v>x</v>
          </cell>
        </row>
        <row r="270">
          <cell r="C270" t="str">
            <v>IS497</v>
          </cell>
          <cell r="D270" t="str">
            <v>497</v>
          </cell>
          <cell r="E270" t="str">
            <v>G33</v>
          </cell>
          <cell r="F270" t="str">
            <v>N/A</v>
          </cell>
          <cell r="G270" t="str">
            <v>Contract Surcharges</v>
          </cell>
          <cell r="H270" t="str">
            <v>S</v>
          </cell>
          <cell r="I270" t="str">
            <v>No</v>
          </cell>
          <cell r="J270" t="str">
            <v>Yes</v>
          </cell>
          <cell r="K270" t="str">
            <v>No</v>
          </cell>
          <cell r="L270" t="str">
            <v>Yes</v>
          </cell>
          <cell r="Q270" t="str">
            <v>x</v>
          </cell>
        </row>
        <row r="271">
          <cell r="C271" t="str">
            <v>IS498</v>
          </cell>
          <cell r="D271" t="str">
            <v>498</v>
          </cell>
          <cell r="E271" t="str">
            <v>G34</v>
          </cell>
          <cell r="F271" t="str">
            <v>ZB9</v>
          </cell>
          <cell r="G271" t="str">
            <v>Airsure</v>
          </cell>
          <cell r="H271" t="str">
            <v>S</v>
          </cell>
          <cell r="I271" t="str">
            <v>No</v>
          </cell>
          <cell r="J271" t="str">
            <v>Yes</v>
          </cell>
          <cell r="K271" t="str">
            <v>No</v>
          </cell>
          <cell r="L271" t="str">
            <v>Yes</v>
          </cell>
          <cell r="Q271" t="str">
            <v>x</v>
          </cell>
        </row>
        <row r="272">
          <cell r="C272" t="str">
            <v>IS499</v>
          </cell>
          <cell r="D272" t="str">
            <v>499</v>
          </cell>
          <cell r="E272" t="str">
            <v>G34</v>
          </cell>
          <cell r="F272" t="str">
            <v>ZB0</v>
          </cell>
          <cell r="G272" t="str">
            <v>Airsure plus Compensation</v>
          </cell>
          <cell r="H272" t="str">
            <v>S</v>
          </cell>
          <cell r="I272" t="str">
            <v>No</v>
          </cell>
          <cell r="J272" t="str">
            <v>Yes</v>
          </cell>
          <cell r="K272" t="str">
            <v>No</v>
          </cell>
          <cell r="L272" t="str">
            <v>Yes</v>
          </cell>
          <cell r="Q272" t="str">
            <v>x</v>
          </cell>
        </row>
        <row r="273">
          <cell r="C273" t="str">
            <v>IS500</v>
          </cell>
          <cell r="D273" t="str">
            <v>500</v>
          </cell>
          <cell r="E273" t="str">
            <v>G34</v>
          </cell>
          <cell r="F273" t="str">
            <v>No Code</v>
          </cell>
          <cell r="G273" t="str">
            <v>Airsure Packs</v>
          </cell>
          <cell r="H273" t="str">
            <v>S</v>
          </cell>
          <cell r="I273" t="str">
            <v>No</v>
          </cell>
          <cell r="J273" t="str">
            <v>Yes</v>
          </cell>
          <cell r="K273" t="str">
            <v>No</v>
          </cell>
          <cell r="L273" t="str">
            <v>Yes</v>
          </cell>
          <cell r="Q273" t="str">
            <v>x</v>
          </cell>
        </row>
        <row r="274">
          <cell r="C274" t="str">
            <v>UK509</v>
          </cell>
          <cell r="D274" t="str">
            <v>509</v>
          </cell>
          <cell r="E274" t="str">
            <v>G21</v>
          </cell>
          <cell r="F274" t="str">
            <v>N/A</v>
          </cell>
          <cell r="G274" t="str">
            <v>RLB Postings (Belfast)</v>
          </cell>
          <cell r="H274" t="str">
            <v>NN</v>
          </cell>
          <cell r="I274" t="str">
            <v>Yes</v>
          </cell>
          <cell r="J274" t="str">
            <v>No</v>
          </cell>
          <cell r="K274" t="str">
            <v>Yes</v>
          </cell>
          <cell r="L274" t="str">
            <v>No</v>
          </cell>
          <cell r="M274" t="str">
            <v>x</v>
          </cell>
          <cell r="N274" t="str">
            <v>x</v>
          </cell>
          <cell r="O274" t="str">
            <v>x</v>
          </cell>
          <cell r="U274" t="str">
            <v>Y</v>
          </cell>
        </row>
        <row r="275">
          <cell r="C275" t="str">
            <v>UK511</v>
          </cell>
          <cell r="D275" t="str">
            <v>511</v>
          </cell>
          <cell r="E275" t="str">
            <v>G21</v>
          </cell>
          <cell r="F275" t="str">
            <v>N/A</v>
          </cell>
          <cell r="G275" t="str">
            <v>Special Appeals/Charities</v>
          </cell>
          <cell r="H275" t="str">
            <v>NN</v>
          </cell>
          <cell r="I275" t="str">
            <v>Yes</v>
          </cell>
          <cell r="J275" t="str">
            <v>No</v>
          </cell>
          <cell r="K275" t="str">
            <v>Yes</v>
          </cell>
          <cell r="L275" t="str">
            <v>No</v>
          </cell>
          <cell r="M275" t="str">
            <v>x</v>
          </cell>
          <cell r="N275" t="str">
            <v>x</v>
          </cell>
          <cell r="O275" t="str">
            <v>x</v>
          </cell>
          <cell r="U275" t="str">
            <v>Y</v>
          </cell>
        </row>
        <row r="276">
          <cell r="C276" t="str">
            <v>UK512</v>
          </cell>
          <cell r="D276" t="str">
            <v>512</v>
          </cell>
          <cell r="E276" t="str">
            <v>G21</v>
          </cell>
          <cell r="F276" t="str">
            <v>N/A</v>
          </cell>
          <cell r="G276" t="str">
            <v>Unofficial Redirections</v>
          </cell>
          <cell r="H276" t="str">
            <v>NN</v>
          </cell>
          <cell r="I276" t="str">
            <v>Yes</v>
          </cell>
          <cell r="J276" t="str">
            <v>No</v>
          </cell>
          <cell r="K276" t="str">
            <v>Yes</v>
          </cell>
          <cell r="L276" t="str">
            <v>No</v>
          </cell>
          <cell r="M276" t="str">
            <v>x</v>
          </cell>
          <cell r="N276" t="str">
            <v>x</v>
          </cell>
          <cell r="O276" t="str">
            <v>x</v>
          </cell>
          <cell r="U276" t="str">
            <v>Y</v>
          </cell>
        </row>
        <row r="277">
          <cell r="C277" t="str">
            <v>UK518</v>
          </cell>
          <cell r="D277" t="str">
            <v>518</v>
          </cell>
          <cell r="E277" t="str">
            <v>G21</v>
          </cell>
          <cell r="F277" t="str">
            <v>No Code</v>
          </cell>
          <cell r="G277" t="str">
            <v>Santa Mail</v>
          </cell>
          <cell r="H277" t="str">
            <v>NN</v>
          </cell>
          <cell r="I277" t="str">
            <v>Yes</v>
          </cell>
          <cell r="J277" t="str">
            <v>No</v>
          </cell>
          <cell r="K277" t="str">
            <v>Yes</v>
          </cell>
          <cell r="L277" t="str">
            <v>No</v>
          </cell>
          <cell r="M277" t="str">
            <v>x</v>
          </cell>
          <cell r="N277" t="str">
            <v>x</v>
          </cell>
          <cell r="O277" t="str">
            <v>x</v>
          </cell>
          <cell r="U277" t="str">
            <v>Y</v>
          </cell>
        </row>
        <row r="278">
          <cell r="C278" t="str">
            <v>UK523</v>
          </cell>
          <cell r="D278" t="str">
            <v>523</v>
          </cell>
          <cell r="E278" t="str">
            <v>G11</v>
          </cell>
          <cell r="F278" t="str">
            <v>PEI</v>
          </cell>
          <cell r="G278" t="str">
            <v>Physcial to Electronic Index</v>
          </cell>
          <cell r="H278" t="str">
            <v>S</v>
          </cell>
          <cell r="I278" t="str">
            <v>No</v>
          </cell>
          <cell r="J278" t="str">
            <v>Yes</v>
          </cell>
          <cell r="K278" t="str">
            <v>No</v>
          </cell>
          <cell r="L278" t="str">
            <v>Yes</v>
          </cell>
          <cell r="R278" t="str">
            <v>x</v>
          </cell>
        </row>
        <row r="279">
          <cell r="C279" t="str">
            <v>UK524</v>
          </cell>
          <cell r="D279" t="str">
            <v>524</v>
          </cell>
          <cell r="E279" t="str">
            <v>G11</v>
          </cell>
          <cell r="F279" t="str">
            <v>PEM</v>
          </cell>
          <cell r="G279" t="str">
            <v>Physical to Electronic Misc.</v>
          </cell>
          <cell r="H279" t="str">
            <v>S</v>
          </cell>
          <cell r="I279" t="str">
            <v>No</v>
          </cell>
          <cell r="J279" t="str">
            <v>Yes</v>
          </cell>
          <cell r="K279" t="str">
            <v>No</v>
          </cell>
          <cell r="L279" t="str">
            <v>Yes</v>
          </cell>
          <cell r="R279" t="str">
            <v>x</v>
          </cell>
        </row>
        <row r="280">
          <cell r="C280" t="str">
            <v>UK525</v>
          </cell>
          <cell r="D280" t="str">
            <v>525</v>
          </cell>
          <cell r="E280" t="str">
            <v>G11</v>
          </cell>
          <cell r="F280" t="str">
            <v>PEO</v>
          </cell>
          <cell r="G280" t="str">
            <v>Physical to Electronic Opening</v>
          </cell>
          <cell r="H280" t="str">
            <v>S</v>
          </cell>
          <cell r="I280" t="str">
            <v>No</v>
          </cell>
          <cell r="J280" t="str">
            <v>Yes</v>
          </cell>
          <cell r="K280" t="str">
            <v>No</v>
          </cell>
          <cell r="L280" t="str">
            <v>Yes</v>
          </cell>
          <cell r="R280" t="str">
            <v>x</v>
          </cell>
        </row>
        <row r="281">
          <cell r="C281" t="str">
            <v>UK526</v>
          </cell>
          <cell r="D281" t="str">
            <v>526</v>
          </cell>
          <cell r="E281" t="str">
            <v>G11</v>
          </cell>
          <cell r="F281" t="str">
            <v>PES</v>
          </cell>
          <cell r="G281" t="str">
            <v>Physical to Electronic Scan</v>
          </cell>
          <cell r="H281" t="str">
            <v>S</v>
          </cell>
          <cell r="I281" t="str">
            <v>No</v>
          </cell>
          <cell r="J281" t="str">
            <v>Yes</v>
          </cell>
          <cell r="K281" t="str">
            <v>No</v>
          </cell>
          <cell r="L281" t="str">
            <v>Yes</v>
          </cell>
          <cell r="R281" t="str">
            <v>x</v>
          </cell>
        </row>
        <row r="282">
          <cell r="C282" t="str">
            <v>UK527</v>
          </cell>
          <cell r="D282" t="str">
            <v>527</v>
          </cell>
          <cell r="E282" t="str">
            <v>G19</v>
          </cell>
          <cell r="F282" t="str">
            <v>O2H</v>
          </cell>
          <cell r="G282" t="str">
            <v>Office to Home Service</v>
          </cell>
          <cell r="H282" t="str">
            <v>S</v>
          </cell>
          <cell r="I282" t="str">
            <v>No</v>
          </cell>
          <cell r="J282" t="str">
            <v>No</v>
          </cell>
          <cell r="K282" t="str">
            <v>No</v>
          </cell>
          <cell r="L282" t="str">
            <v>Yes</v>
          </cell>
          <cell r="Q282" t="str">
            <v>x</v>
          </cell>
        </row>
        <row r="283">
          <cell r="C283" t="str">
            <v>IS551</v>
          </cell>
          <cell r="D283" t="str">
            <v>551</v>
          </cell>
          <cell r="E283" t="str">
            <v>G34</v>
          </cell>
          <cell r="F283" t="str">
            <v>N/A</v>
          </cell>
          <cell r="G283" t="str">
            <v>Airsure Packets-INT-PPI-PKT-MAN</v>
          </cell>
          <cell r="H283" t="str">
            <v>S</v>
          </cell>
          <cell r="I283" t="str">
            <v>No</v>
          </cell>
          <cell r="J283" t="str">
            <v>Yes</v>
          </cell>
          <cell r="K283" t="str">
            <v>No</v>
          </cell>
          <cell r="L283" t="str">
            <v>Yes</v>
          </cell>
          <cell r="Q283" t="str">
            <v>x</v>
          </cell>
        </row>
        <row r="284">
          <cell r="C284" t="str">
            <v>IS552</v>
          </cell>
          <cell r="D284" t="str">
            <v>552</v>
          </cell>
          <cell r="E284" t="str">
            <v>G38</v>
          </cell>
          <cell r="F284" t="str">
            <v>No Code</v>
          </cell>
          <cell r="G284" t="str">
            <v>Miscellaneous Income</v>
          </cell>
          <cell r="H284" t="str">
            <v>S</v>
          </cell>
          <cell r="I284" t="str">
            <v>No</v>
          </cell>
          <cell r="J284" t="str">
            <v>Yes</v>
          </cell>
          <cell r="K284" t="str">
            <v>No</v>
          </cell>
          <cell r="L284" t="str">
            <v>Yes</v>
          </cell>
          <cell r="Q284" t="str">
            <v>x</v>
          </cell>
        </row>
        <row r="285">
          <cell r="C285" t="str">
            <v>IS554</v>
          </cell>
          <cell r="D285" t="str">
            <v>554</v>
          </cell>
          <cell r="E285" t="str">
            <v>G35</v>
          </cell>
          <cell r="F285" t="str">
            <v>No Code</v>
          </cell>
          <cell r="G285" t="str">
            <v>Import Parcels</v>
          </cell>
          <cell r="H285" t="str">
            <v>S</v>
          </cell>
          <cell r="I285" t="str">
            <v>No</v>
          </cell>
          <cell r="J285" t="str">
            <v>Yes</v>
          </cell>
          <cell r="K285" t="str">
            <v>No</v>
          </cell>
          <cell r="L285" t="str">
            <v>Yes</v>
          </cell>
          <cell r="R285" t="str">
            <v>x</v>
          </cell>
        </row>
        <row r="286">
          <cell r="C286" t="str">
            <v>UK600</v>
          </cell>
          <cell r="D286" t="str">
            <v>600</v>
          </cell>
          <cell r="E286" t="str">
            <v>G48</v>
          </cell>
          <cell r="F286" t="str">
            <v>AF3</v>
          </cell>
          <cell r="G286" t="str">
            <v>mailmedia Economy 1400 Flat</v>
          </cell>
          <cell r="H286" t="str">
            <v>S</v>
          </cell>
          <cell r="I286" t="str">
            <v>Yes</v>
          </cell>
          <cell r="J286" t="str">
            <v>Yes</v>
          </cell>
          <cell r="K286" t="str">
            <v>No</v>
          </cell>
          <cell r="L286" t="str">
            <v>Yes</v>
          </cell>
          <cell r="Q286" t="str">
            <v>x</v>
          </cell>
        </row>
        <row r="287">
          <cell r="C287" t="str">
            <v>UK601</v>
          </cell>
          <cell r="D287" t="str">
            <v>601</v>
          </cell>
          <cell r="E287" t="str">
            <v>G48</v>
          </cell>
          <cell r="F287" t="str">
            <v>AF6</v>
          </cell>
          <cell r="G287" t="str">
            <v>mailmedia Economy 1400 Flat Levy Exempt</v>
          </cell>
          <cell r="H287" t="str">
            <v>S</v>
          </cell>
          <cell r="I287" t="str">
            <v>Yes</v>
          </cell>
          <cell r="J287" t="str">
            <v>Yes</v>
          </cell>
          <cell r="K287" t="str">
            <v>No</v>
          </cell>
          <cell r="L287" t="str">
            <v>Yes</v>
          </cell>
          <cell r="Q287" t="str">
            <v>x</v>
          </cell>
        </row>
        <row r="288">
          <cell r="C288" t="str">
            <v>UK602</v>
          </cell>
          <cell r="D288" t="str">
            <v>602</v>
          </cell>
          <cell r="E288" t="str">
            <v>G48</v>
          </cell>
          <cell r="F288" t="str">
            <v>AD3</v>
          </cell>
          <cell r="G288" t="str">
            <v>mailmedia Economy 1400 Letter</v>
          </cell>
          <cell r="H288" t="str">
            <v>S</v>
          </cell>
          <cell r="I288" t="str">
            <v>Yes</v>
          </cell>
          <cell r="J288" t="str">
            <v>Yes</v>
          </cell>
          <cell r="K288" t="str">
            <v>No</v>
          </cell>
          <cell r="L288" t="str">
            <v>Yes</v>
          </cell>
          <cell r="Q288" t="str">
            <v>x</v>
          </cell>
        </row>
        <row r="289">
          <cell r="C289" t="str">
            <v>UK603</v>
          </cell>
          <cell r="D289" t="str">
            <v>603</v>
          </cell>
          <cell r="E289" t="str">
            <v>G48</v>
          </cell>
          <cell r="F289" t="str">
            <v>AD6</v>
          </cell>
          <cell r="G289" t="str">
            <v>mailmedia Economy 1400 Letter Levy Exempt</v>
          </cell>
          <cell r="H289" t="str">
            <v>S</v>
          </cell>
          <cell r="I289" t="str">
            <v>Yes</v>
          </cell>
          <cell r="J289" t="str">
            <v>Yes</v>
          </cell>
          <cell r="K289" t="str">
            <v>No</v>
          </cell>
          <cell r="L289" t="str">
            <v>Yes</v>
          </cell>
          <cell r="Q289" t="str">
            <v>x</v>
          </cell>
        </row>
        <row r="290">
          <cell r="C290" t="str">
            <v>UK604</v>
          </cell>
          <cell r="D290" t="str">
            <v>604</v>
          </cell>
          <cell r="E290" t="str">
            <v>G48</v>
          </cell>
          <cell r="F290" t="str">
            <v>AP3</v>
          </cell>
          <cell r="G290" t="str">
            <v>mailmedia Economy 1400 Packet</v>
          </cell>
          <cell r="H290" t="str">
            <v>S</v>
          </cell>
          <cell r="I290" t="str">
            <v>Yes</v>
          </cell>
          <cell r="J290" t="str">
            <v>Yes</v>
          </cell>
          <cell r="K290" t="str">
            <v>No</v>
          </cell>
          <cell r="L290" t="str">
            <v>Yes</v>
          </cell>
          <cell r="Q290" t="str">
            <v>x</v>
          </cell>
        </row>
        <row r="291">
          <cell r="C291" t="str">
            <v>UK605</v>
          </cell>
          <cell r="D291" t="str">
            <v>605</v>
          </cell>
          <cell r="E291" t="str">
            <v>G48</v>
          </cell>
          <cell r="F291" t="str">
            <v>AP6</v>
          </cell>
          <cell r="G291" t="str">
            <v>mailmedia Economy 1400 Packet Levy Exempt</v>
          </cell>
          <cell r="H291" t="str">
            <v>S</v>
          </cell>
          <cell r="I291" t="str">
            <v>Yes</v>
          </cell>
          <cell r="J291" t="str">
            <v>Yes</v>
          </cell>
          <cell r="K291" t="str">
            <v>No</v>
          </cell>
          <cell r="L291" t="str">
            <v>Yes</v>
          </cell>
          <cell r="Q291" t="str">
            <v>x</v>
          </cell>
        </row>
        <row r="292">
          <cell r="C292" t="str">
            <v>UK606</v>
          </cell>
          <cell r="D292" t="str">
            <v>606</v>
          </cell>
          <cell r="E292" t="str">
            <v>G48</v>
          </cell>
          <cell r="F292" t="str">
            <v>AF1</v>
          </cell>
          <cell r="G292" t="str">
            <v>mailmedia Premier 1400 Flat</v>
          </cell>
          <cell r="H292" t="str">
            <v>S</v>
          </cell>
          <cell r="I292" t="str">
            <v>Yes</v>
          </cell>
          <cell r="J292" t="str">
            <v>Yes</v>
          </cell>
          <cell r="K292" t="str">
            <v>No</v>
          </cell>
          <cell r="L292" t="str">
            <v>Yes</v>
          </cell>
          <cell r="Q292" t="str">
            <v>x</v>
          </cell>
        </row>
        <row r="293">
          <cell r="C293" t="str">
            <v>UK607</v>
          </cell>
          <cell r="D293" t="str">
            <v>607</v>
          </cell>
          <cell r="E293" t="str">
            <v>G48</v>
          </cell>
          <cell r="F293" t="str">
            <v>AF4</v>
          </cell>
          <cell r="G293" t="str">
            <v>mailmedia Premier 1400 Flat Levy Exempt</v>
          </cell>
          <cell r="H293" t="str">
            <v>S</v>
          </cell>
          <cell r="I293" t="str">
            <v>Yes</v>
          </cell>
          <cell r="J293" t="str">
            <v>Yes</v>
          </cell>
          <cell r="K293" t="str">
            <v>No</v>
          </cell>
          <cell r="L293" t="str">
            <v>Yes</v>
          </cell>
          <cell r="Q293" t="str">
            <v>x</v>
          </cell>
        </row>
        <row r="294">
          <cell r="C294" t="str">
            <v>UK608</v>
          </cell>
          <cell r="D294" t="str">
            <v>608</v>
          </cell>
          <cell r="E294" t="str">
            <v>G48</v>
          </cell>
          <cell r="F294" t="str">
            <v>AD1</v>
          </cell>
          <cell r="G294" t="str">
            <v>mailmedia Premier 1400 Letter</v>
          </cell>
          <cell r="H294" t="str">
            <v>S</v>
          </cell>
          <cell r="I294" t="str">
            <v>Yes</v>
          </cell>
          <cell r="J294" t="str">
            <v>Yes</v>
          </cell>
          <cell r="K294" t="str">
            <v>No</v>
          </cell>
          <cell r="L294" t="str">
            <v>Yes</v>
          </cell>
          <cell r="Q294" t="str">
            <v>x</v>
          </cell>
        </row>
        <row r="295">
          <cell r="C295" t="str">
            <v>UK609</v>
          </cell>
          <cell r="D295" t="str">
            <v>609</v>
          </cell>
          <cell r="E295" t="str">
            <v>G48</v>
          </cell>
          <cell r="F295" t="str">
            <v>AD4</v>
          </cell>
          <cell r="G295" t="str">
            <v>mailmedia Premier 1400 Letter Levy Exempt</v>
          </cell>
          <cell r="H295" t="str">
            <v>S</v>
          </cell>
          <cell r="I295" t="str">
            <v>Yes</v>
          </cell>
          <cell r="J295" t="str">
            <v>Yes</v>
          </cell>
          <cell r="K295" t="str">
            <v>No</v>
          </cell>
          <cell r="L295" t="str">
            <v>Yes</v>
          </cell>
          <cell r="Q295" t="str">
            <v>x</v>
          </cell>
        </row>
        <row r="296">
          <cell r="C296" t="str">
            <v>UK610</v>
          </cell>
          <cell r="D296" t="str">
            <v>610</v>
          </cell>
          <cell r="E296" t="str">
            <v>G48</v>
          </cell>
          <cell r="F296" t="str">
            <v>AP1</v>
          </cell>
          <cell r="G296" t="str">
            <v>mailmedia Premier 1400 Packet</v>
          </cell>
          <cell r="H296" t="str">
            <v>S</v>
          </cell>
          <cell r="I296" t="str">
            <v>Yes</v>
          </cell>
          <cell r="J296" t="str">
            <v>Yes</v>
          </cell>
          <cell r="K296" t="str">
            <v>No</v>
          </cell>
          <cell r="L296" t="str">
            <v>Yes</v>
          </cell>
          <cell r="Q296" t="str">
            <v>x</v>
          </cell>
        </row>
        <row r="297">
          <cell r="C297" t="str">
            <v>UK611</v>
          </cell>
          <cell r="D297" t="str">
            <v>611</v>
          </cell>
          <cell r="E297" t="str">
            <v>G48</v>
          </cell>
          <cell r="F297" t="str">
            <v>AP4</v>
          </cell>
          <cell r="G297" t="str">
            <v>mailmedia Premier 1400 Packet Levy Exempt</v>
          </cell>
          <cell r="H297" t="str">
            <v>S</v>
          </cell>
          <cell r="I297" t="str">
            <v>Yes</v>
          </cell>
          <cell r="J297" t="str">
            <v>Yes</v>
          </cell>
          <cell r="K297" t="str">
            <v>No</v>
          </cell>
          <cell r="L297" t="str">
            <v>Yes</v>
          </cell>
          <cell r="Q297" t="str">
            <v>x</v>
          </cell>
        </row>
        <row r="298">
          <cell r="C298" t="str">
            <v>UK612</v>
          </cell>
          <cell r="D298" t="str">
            <v>612</v>
          </cell>
          <cell r="E298" t="str">
            <v>G48</v>
          </cell>
          <cell r="F298" t="str">
            <v>AC1</v>
          </cell>
          <cell r="G298" t="str">
            <v>mailmedia Premier Clean</v>
          </cell>
          <cell r="H298" t="str">
            <v>S</v>
          </cell>
          <cell r="I298" t="str">
            <v>Yes</v>
          </cell>
          <cell r="J298" t="str">
            <v>No</v>
          </cell>
          <cell r="K298" t="str">
            <v>No</v>
          </cell>
          <cell r="L298" t="str">
            <v>Yes</v>
          </cell>
          <cell r="Q298" t="str">
            <v>x</v>
          </cell>
        </row>
        <row r="299">
          <cell r="C299" t="str">
            <v>UK613</v>
          </cell>
          <cell r="D299" t="str">
            <v>613</v>
          </cell>
          <cell r="E299" t="str">
            <v>G48</v>
          </cell>
          <cell r="F299" t="str">
            <v>AC3</v>
          </cell>
          <cell r="G299" t="str">
            <v>mailmedia Premier Clean Levy Exempt</v>
          </cell>
          <cell r="H299" t="str">
            <v>S</v>
          </cell>
          <cell r="I299" t="str">
            <v>Yes</v>
          </cell>
          <cell r="J299" t="str">
            <v>No</v>
          </cell>
          <cell r="K299" t="str">
            <v>No</v>
          </cell>
          <cell r="L299" t="str">
            <v>Yes</v>
          </cell>
          <cell r="Q299" t="str">
            <v>x</v>
          </cell>
        </row>
        <row r="300">
          <cell r="C300" t="str">
            <v>UK614</v>
          </cell>
          <cell r="D300" t="str">
            <v>614</v>
          </cell>
          <cell r="E300" t="str">
            <v>G48</v>
          </cell>
          <cell r="F300" t="str">
            <v>AL3</v>
          </cell>
          <cell r="G300" t="str">
            <v>mailmedia Premier Flat 12 Levy Exempt</v>
          </cell>
          <cell r="H300" t="str">
            <v>S</v>
          </cell>
          <cell r="I300" t="str">
            <v>Yes</v>
          </cell>
          <cell r="J300" t="str">
            <v>Yes</v>
          </cell>
          <cell r="K300" t="str">
            <v>No</v>
          </cell>
          <cell r="L300" t="str">
            <v>Yes</v>
          </cell>
          <cell r="Q300" t="str">
            <v>x</v>
          </cell>
        </row>
        <row r="301">
          <cell r="C301" t="str">
            <v>UK615</v>
          </cell>
          <cell r="D301" t="str">
            <v>615</v>
          </cell>
          <cell r="E301" t="str">
            <v>G48</v>
          </cell>
          <cell r="F301" t="str">
            <v>AL1</v>
          </cell>
          <cell r="G301" t="str">
            <v>mailmedia Premier Flat 12</v>
          </cell>
          <cell r="H301" t="str">
            <v>S</v>
          </cell>
          <cell r="I301" t="str">
            <v>Yes</v>
          </cell>
          <cell r="J301" t="str">
            <v>Yes</v>
          </cell>
          <cell r="K301" t="str">
            <v>No</v>
          </cell>
          <cell r="L301" t="str">
            <v>Yes</v>
          </cell>
          <cell r="Q301" t="str">
            <v>x</v>
          </cell>
        </row>
        <row r="302">
          <cell r="C302" t="str">
            <v>UK616</v>
          </cell>
          <cell r="D302" t="str">
            <v>616</v>
          </cell>
          <cell r="E302" t="str">
            <v>G48</v>
          </cell>
          <cell r="F302" t="str">
            <v>AK1</v>
          </cell>
          <cell r="G302" t="str">
            <v>mailmedia Premier Packet 12</v>
          </cell>
          <cell r="H302" t="str">
            <v>S</v>
          </cell>
          <cell r="I302" t="str">
            <v>Yes</v>
          </cell>
          <cell r="J302" t="str">
            <v>Yes</v>
          </cell>
          <cell r="K302" t="str">
            <v>No</v>
          </cell>
          <cell r="L302" t="str">
            <v>Yes</v>
          </cell>
          <cell r="Q302" t="str">
            <v>x</v>
          </cell>
        </row>
        <row r="303">
          <cell r="C303" t="str">
            <v>UK617</v>
          </cell>
          <cell r="D303" t="str">
            <v>617</v>
          </cell>
          <cell r="E303" t="str">
            <v>G48</v>
          </cell>
          <cell r="F303" t="str">
            <v>AK3</v>
          </cell>
          <cell r="G303" t="str">
            <v>mailmedia Premier Packet 12 Levy Exempt</v>
          </cell>
          <cell r="H303" t="str">
            <v>S</v>
          </cell>
          <cell r="I303" t="str">
            <v>Yes</v>
          </cell>
          <cell r="J303" t="str">
            <v>Yes</v>
          </cell>
          <cell r="K303" t="str">
            <v>No</v>
          </cell>
          <cell r="L303" t="str">
            <v>Yes</v>
          </cell>
          <cell r="Q303" t="str">
            <v>x</v>
          </cell>
        </row>
        <row r="304">
          <cell r="C304" t="str">
            <v>UK618</v>
          </cell>
          <cell r="D304" t="str">
            <v>618</v>
          </cell>
          <cell r="E304" t="str">
            <v>G48</v>
          </cell>
          <cell r="F304" t="str">
            <v>ARL</v>
          </cell>
          <cell r="G304" t="str">
            <v>mailmedia Response Licence</v>
          </cell>
          <cell r="H304" t="str">
            <v>S</v>
          </cell>
          <cell r="I304" t="str">
            <v>Yes</v>
          </cell>
          <cell r="J304" t="str">
            <v>No</v>
          </cell>
          <cell r="K304" t="str">
            <v>No</v>
          </cell>
          <cell r="L304" t="str">
            <v>Yes</v>
          </cell>
          <cell r="Q304" t="str">
            <v>x</v>
          </cell>
        </row>
        <row r="305">
          <cell r="C305" t="str">
            <v>UK619</v>
          </cell>
          <cell r="D305" t="str">
            <v>619</v>
          </cell>
          <cell r="E305" t="str">
            <v>G48</v>
          </cell>
          <cell r="F305" t="str">
            <v>ARE</v>
          </cell>
          <cell r="G305" t="str">
            <v>mailmedia Response Services</v>
          </cell>
          <cell r="H305" t="str">
            <v>S</v>
          </cell>
          <cell r="I305" t="str">
            <v>Yes</v>
          </cell>
          <cell r="J305" t="str">
            <v>Yes</v>
          </cell>
          <cell r="K305" t="str">
            <v>No</v>
          </cell>
          <cell r="L305" t="str">
            <v>Yes</v>
          </cell>
          <cell r="Q305" t="str">
            <v>x</v>
          </cell>
        </row>
        <row r="306">
          <cell r="C306" t="str">
            <v>UK620</v>
          </cell>
          <cell r="D306" t="str">
            <v>620</v>
          </cell>
          <cell r="E306" t="str">
            <v>G48</v>
          </cell>
          <cell r="F306" t="str">
            <v>AF2</v>
          </cell>
          <cell r="G306" t="str">
            <v>mailmedia Standard 1400 Flat</v>
          </cell>
          <cell r="H306" t="str">
            <v>S</v>
          </cell>
          <cell r="I306" t="str">
            <v>Yes</v>
          </cell>
          <cell r="J306" t="str">
            <v>Yes</v>
          </cell>
          <cell r="K306" t="str">
            <v>No</v>
          </cell>
          <cell r="L306" t="str">
            <v>Yes</v>
          </cell>
          <cell r="Q306" t="str">
            <v>x</v>
          </cell>
        </row>
        <row r="307">
          <cell r="C307" t="str">
            <v>UK621</v>
          </cell>
          <cell r="D307" t="str">
            <v>621</v>
          </cell>
          <cell r="E307" t="str">
            <v>G48</v>
          </cell>
          <cell r="F307" t="str">
            <v>AF5</v>
          </cell>
          <cell r="G307" t="str">
            <v>mailmedia Standard 1400 Flat Levy Exempt</v>
          </cell>
          <cell r="H307" t="str">
            <v>S</v>
          </cell>
          <cell r="I307" t="str">
            <v>Yes</v>
          </cell>
          <cell r="J307" t="str">
            <v>Yes</v>
          </cell>
          <cell r="K307" t="str">
            <v>No</v>
          </cell>
          <cell r="L307" t="str">
            <v>Yes</v>
          </cell>
          <cell r="Q307" t="str">
            <v>x</v>
          </cell>
        </row>
        <row r="308">
          <cell r="C308" t="str">
            <v>UK622</v>
          </cell>
          <cell r="D308" t="str">
            <v>622</v>
          </cell>
          <cell r="E308" t="str">
            <v>G48</v>
          </cell>
          <cell r="F308" t="str">
            <v>AD2</v>
          </cell>
          <cell r="G308" t="str">
            <v>mailmedia Standard 1400 Letter</v>
          </cell>
          <cell r="H308" t="str">
            <v>S</v>
          </cell>
          <cell r="I308" t="str">
            <v>Yes</v>
          </cell>
          <cell r="J308" t="str">
            <v>Yes</v>
          </cell>
          <cell r="K308" t="str">
            <v>No</v>
          </cell>
          <cell r="L308" t="str">
            <v>Yes</v>
          </cell>
          <cell r="Q308" t="str">
            <v>x</v>
          </cell>
        </row>
        <row r="309">
          <cell r="C309" t="str">
            <v>UK623</v>
          </cell>
          <cell r="D309" t="str">
            <v>623</v>
          </cell>
          <cell r="E309" t="str">
            <v>G48</v>
          </cell>
          <cell r="F309" t="str">
            <v>AD5</v>
          </cell>
          <cell r="G309" t="str">
            <v>mailmedia Standard 1400 Letter Levy Exempt</v>
          </cell>
          <cell r="H309" t="str">
            <v>S</v>
          </cell>
          <cell r="I309" t="str">
            <v>Yes</v>
          </cell>
          <cell r="J309" t="str">
            <v>Yes</v>
          </cell>
          <cell r="K309" t="str">
            <v>No</v>
          </cell>
          <cell r="L309" t="str">
            <v>Yes</v>
          </cell>
          <cell r="Q309" t="str">
            <v>x</v>
          </cell>
        </row>
        <row r="310">
          <cell r="C310" t="str">
            <v>UK624</v>
          </cell>
          <cell r="D310" t="str">
            <v>624</v>
          </cell>
          <cell r="E310" t="str">
            <v>G48</v>
          </cell>
          <cell r="F310" t="str">
            <v>AP2</v>
          </cell>
          <cell r="G310" t="str">
            <v>mailmedia Standard 1400 Packet</v>
          </cell>
          <cell r="H310" t="str">
            <v>S</v>
          </cell>
          <cell r="I310" t="str">
            <v>Yes</v>
          </cell>
          <cell r="J310" t="str">
            <v>Yes</v>
          </cell>
          <cell r="K310" t="str">
            <v>No</v>
          </cell>
          <cell r="L310" t="str">
            <v>Yes</v>
          </cell>
          <cell r="Q310" t="str">
            <v>x</v>
          </cell>
        </row>
        <row r="311">
          <cell r="C311" t="str">
            <v>UK625</v>
          </cell>
          <cell r="D311" t="str">
            <v>625</v>
          </cell>
          <cell r="E311" t="str">
            <v>G48</v>
          </cell>
          <cell r="F311" t="str">
            <v>AP5</v>
          </cell>
          <cell r="G311" t="str">
            <v>mailmedia Standard 1400 Packet Levy Exempt</v>
          </cell>
          <cell r="H311" t="str">
            <v>S</v>
          </cell>
          <cell r="I311" t="str">
            <v>Yes</v>
          </cell>
          <cell r="J311" t="str">
            <v>Yes</v>
          </cell>
          <cell r="K311" t="str">
            <v>No</v>
          </cell>
          <cell r="L311" t="str">
            <v>Yes</v>
          </cell>
          <cell r="Q311" t="str">
            <v>x</v>
          </cell>
        </row>
        <row r="312">
          <cell r="C312" t="str">
            <v>UK626</v>
          </cell>
          <cell r="D312" t="str">
            <v>626</v>
          </cell>
          <cell r="E312" t="str">
            <v>G48</v>
          </cell>
          <cell r="F312" t="str">
            <v>AC2</v>
          </cell>
          <cell r="G312" t="str">
            <v>mailmedia Standard Clean</v>
          </cell>
          <cell r="H312" t="str">
            <v>S</v>
          </cell>
          <cell r="I312" t="str">
            <v>Yes</v>
          </cell>
          <cell r="J312" t="str">
            <v>No</v>
          </cell>
          <cell r="K312" t="str">
            <v>No</v>
          </cell>
          <cell r="L312" t="str">
            <v>Yes</v>
          </cell>
          <cell r="Q312" t="str">
            <v>x</v>
          </cell>
        </row>
        <row r="313">
          <cell r="C313" t="str">
            <v>UK627</v>
          </cell>
          <cell r="D313" t="str">
            <v>627</v>
          </cell>
          <cell r="E313" t="str">
            <v>G48</v>
          </cell>
          <cell r="F313" t="str">
            <v>AC4</v>
          </cell>
          <cell r="G313" t="str">
            <v>mailmedia Standard Clean Levy Exempt</v>
          </cell>
          <cell r="H313" t="str">
            <v>S</v>
          </cell>
          <cell r="I313" t="str">
            <v>Yes</v>
          </cell>
          <cell r="J313" t="str">
            <v>No</v>
          </cell>
          <cell r="K313" t="str">
            <v>No</v>
          </cell>
          <cell r="L313" t="str">
            <v>Yes</v>
          </cell>
          <cell r="Q313" t="str">
            <v>x</v>
          </cell>
        </row>
        <row r="314">
          <cell r="C314" t="str">
            <v>UK628</v>
          </cell>
          <cell r="D314" t="str">
            <v>628</v>
          </cell>
          <cell r="E314" t="str">
            <v>G48</v>
          </cell>
          <cell r="F314" t="str">
            <v>AL4</v>
          </cell>
          <cell r="G314" t="str">
            <v>mailmedia Standard Flat 12 Levy Exempt</v>
          </cell>
          <cell r="H314" t="str">
            <v>S</v>
          </cell>
          <cell r="I314" t="str">
            <v>Yes</v>
          </cell>
          <cell r="J314" t="str">
            <v>Yes</v>
          </cell>
          <cell r="K314" t="str">
            <v>No</v>
          </cell>
          <cell r="L314" t="str">
            <v>Yes</v>
          </cell>
          <cell r="Q314" t="str">
            <v>x</v>
          </cell>
        </row>
        <row r="315">
          <cell r="C315" t="str">
            <v>UK629</v>
          </cell>
          <cell r="D315" t="str">
            <v>629</v>
          </cell>
          <cell r="E315" t="str">
            <v>G48</v>
          </cell>
          <cell r="F315" t="str">
            <v>AL2</v>
          </cell>
          <cell r="G315" t="str">
            <v>mailmedia Standard Flat 12</v>
          </cell>
          <cell r="H315" t="str">
            <v>S</v>
          </cell>
          <cell r="I315" t="str">
            <v>Yes</v>
          </cell>
          <cell r="J315" t="str">
            <v>Yes</v>
          </cell>
          <cell r="K315" t="str">
            <v>No</v>
          </cell>
          <cell r="L315" t="str">
            <v>Yes</v>
          </cell>
          <cell r="Q315" t="str">
            <v>x</v>
          </cell>
        </row>
        <row r="316">
          <cell r="C316" t="str">
            <v>UK630</v>
          </cell>
          <cell r="D316" t="str">
            <v>630</v>
          </cell>
          <cell r="E316" t="str">
            <v>G48</v>
          </cell>
          <cell r="F316" t="str">
            <v>AK2</v>
          </cell>
          <cell r="G316" t="str">
            <v>mailmedia Standard Packet 12</v>
          </cell>
          <cell r="H316" t="str">
            <v>S</v>
          </cell>
          <cell r="I316" t="str">
            <v>Yes</v>
          </cell>
          <cell r="J316" t="str">
            <v>Yes</v>
          </cell>
          <cell r="K316" t="str">
            <v>No</v>
          </cell>
          <cell r="L316" t="str">
            <v>Yes</v>
          </cell>
          <cell r="Q316" t="str">
            <v>x</v>
          </cell>
        </row>
        <row r="317">
          <cell r="C317" t="str">
            <v>UK631</v>
          </cell>
          <cell r="D317" t="str">
            <v>631</v>
          </cell>
          <cell r="E317" t="str">
            <v>G48</v>
          </cell>
          <cell r="F317" t="str">
            <v>AK4</v>
          </cell>
          <cell r="G317" t="str">
            <v>mailmedia Standard Packet 12 Levy Exempt</v>
          </cell>
          <cell r="H317" t="str">
            <v>S</v>
          </cell>
          <cell r="I317" t="str">
            <v>Yes</v>
          </cell>
          <cell r="J317" t="str">
            <v>Yes</v>
          </cell>
          <cell r="K317" t="str">
            <v>No</v>
          </cell>
          <cell r="L317" t="str">
            <v>Yes</v>
          </cell>
          <cell r="Q317" t="str">
            <v>x</v>
          </cell>
        </row>
        <row r="318">
          <cell r="C318" t="str">
            <v>UK632</v>
          </cell>
          <cell r="D318" t="str">
            <v>632</v>
          </cell>
          <cell r="E318" t="str">
            <v>G27</v>
          </cell>
          <cell r="F318" t="str">
            <v>PBB</v>
          </cell>
          <cell r="G318" t="str">
            <v>Collection from Private Posting Box</v>
          </cell>
          <cell r="H318" t="str">
            <v>S</v>
          </cell>
          <cell r="I318" t="str">
            <v>No</v>
          </cell>
          <cell r="J318" t="str">
            <v>Yes</v>
          </cell>
          <cell r="K318" t="str">
            <v>No</v>
          </cell>
          <cell r="L318" t="str">
            <v>Yes</v>
          </cell>
          <cell r="Q318" t="str">
            <v>x</v>
          </cell>
        </row>
        <row r="319">
          <cell r="C319" t="str">
            <v>UK633</v>
          </cell>
          <cell r="D319" t="str">
            <v>633</v>
          </cell>
          <cell r="E319" t="str">
            <v>G24</v>
          </cell>
          <cell r="F319" t="str">
            <v>PB1</v>
          </cell>
          <cell r="G319" t="str">
            <v>Special Delivery with BR £250 Compensation</v>
          </cell>
          <cell r="H319" t="str">
            <v>S</v>
          </cell>
          <cell r="I319" t="str">
            <v>No</v>
          </cell>
          <cell r="J319" t="str">
            <v>Yes</v>
          </cell>
          <cell r="K319" t="str">
            <v>Yes</v>
          </cell>
          <cell r="L319" t="str">
            <v>No</v>
          </cell>
          <cell r="P319" t="str">
            <v>x</v>
          </cell>
          <cell r="S319" t="str">
            <v>Y</v>
          </cell>
        </row>
        <row r="320">
          <cell r="C320" t="str">
            <v>UK634</v>
          </cell>
          <cell r="D320" t="str">
            <v>634</v>
          </cell>
          <cell r="E320" t="str">
            <v>G24</v>
          </cell>
          <cell r="F320" t="str">
            <v>PB2</v>
          </cell>
          <cell r="G320" t="str">
            <v>Special Delivery with BR £1000 Compensation</v>
          </cell>
          <cell r="H320" t="str">
            <v>S</v>
          </cell>
          <cell r="I320" t="str">
            <v>No</v>
          </cell>
          <cell r="J320" t="str">
            <v>Yes</v>
          </cell>
          <cell r="K320" t="str">
            <v>Yes</v>
          </cell>
          <cell r="L320" t="str">
            <v>No</v>
          </cell>
          <cell r="P320" t="str">
            <v>x</v>
          </cell>
          <cell r="S320" t="str">
            <v>Y</v>
          </cell>
        </row>
        <row r="321">
          <cell r="C321" t="str">
            <v>UK635</v>
          </cell>
          <cell r="D321" t="str">
            <v>635</v>
          </cell>
          <cell r="E321" t="str">
            <v>G24</v>
          </cell>
          <cell r="F321" t="str">
            <v>PB4</v>
          </cell>
          <cell r="G321" t="str">
            <v>Special Delivery with BR £2500 Compensation</v>
          </cell>
          <cell r="H321" t="str">
            <v>S</v>
          </cell>
          <cell r="I321" t="str">
            <v>No</v>
          </cell>
          <cell r="J321" t="str">
            <v>Yes</v>
          </cell>
          <cell r="K321" t="str">
            <v>Yes</v>
          </cell>
          <cell r="L321" t="str">
            <v>No</v>
          </cell>
          <cell r="P321" t="str">
            <v>x</v>
          </cell>
          <cell r="S321" t="str">
            <v>Y</v>
          </cell>
        </row>
        <row r="322">
          <cell r="C322" t="str">
            <v>UK636</v>
          </cell>
          <cell r="D322" t="str">
            <v>636</v>
          </cell>
          <cell r="E322" t="str">
            <v>G24</v>
          </cell>
          <cell r="F322" t="str">
            <v>SD1</v>
          </cell>
          <cell r="G322" t="str">
            <v>Special Delivery £250 Compensation</v>
          </cell>
          <cell r="H322" t="str">
            <v>S</v>
          </cell>
          <cell r="I322" t="str">
            <v>No</v>
          </cell>
          <cell r="J322" t="str">
            <v>Yes</v>
          </cell>
          <cell r="K322" t="str">
            <v>Yes</v>
          </cell>
          <cell r="L322" t="str">
            <v>No</v>
          </cell>
          <cell r="P322" t="str">
            <v>x</v>
          </cell>
          <cell r="S322" t="str">
            <v>Y</v>
          </cell>
        </row>
        <row r="323">
          <cell r="C323" t="str">
            <v>UK637</v>
          </cell>
          <cell r="D323" t="str">
            <v>637</v>
          </cell>
          <cell r="E323" t="str">
            <v>G24</v>
          </cell>
          <cell r="F323" t="str">
            <v>SD2</v>
          </cell>
          <cell r="G323" t="str">
            <v>Special Delivery £1000 Compensation</v>
          </cell>
          <cell r="H323" t="str">
            <v>S</v>
          </cell>
          <cell r="I323" t="str">
            <v>No</v>
          </cell>
          <cell r="J323" t="str">
            <v>Yes</v>
          </cell>
          <cell r="K323" t="str">
            <v>Yes</v>
          </cell>
          <cell r="L323" t="str">
            <v>No</v>
          </cell>
          <cell r="P323" t="str">
            <v>x</v>
          </cell>
          <cell r="S323" t="str">
            <v>Y</v>
          </cell>
        </row>
        <row r="324">
          <cell r="C324" t="str">
            <v>UK638</v>
          </cell>
          <cell r="D324" t="str">
            <v>638</v>
          </cell>
          <cell r="E324" t="str">
            <v>G24</v>
          </cell>
          <cell r="F324" t="str">
            <v>SD3</v>
          </cell>
          <cell r="G324" t="str">
            <v>Special Delivery £2500 Compensation</v>
          </cell>
          <cell r="H324" t="str">
            <v>S</v>
          </cell>
          <cell r="I324" t="str">
            <v>No</v>
          </cell>
          <cell r="J324" t="str">
            <v>Yes</v>
          </cell>
          <cell r="K324" t="str">
            <v>Yes</v>
          </cell>
          <cell r="L324" t="str">
            <v>No</v>
          </cell>
          <cell r="P324" t="str">
            <v>x</v>
          </cell>
          <cell r="S324" t="str">
            <v>Y</v>
          </cell>
        </row>
        <row r="325">
          <cell r="C325" t="str">
            <v>UK639</v>
          </cell>
          <cell r="D325" t="str">
            <v>639</v>
          </cell>
          <cell r="E325" t="str">
            <v>G01I</v>
          </cell>
          <cell r="F325" t="str">
            <v>KHG</v>
          </cell>
          <cell r="G325" t="str">
            <v>Know How Guide</v>
          </cell>
          <cell r="H325" t="str">
            <v>S</v>
          </cell>
          <cell r="I325" t="str">
            <v>No</v>
          </cell>
          <cell r="J325" t="str">
            <v>Yes</v>
          </cell>
          <cell r="K325" t="str">
            <v>No</v>
          </cell>
          <cell r="L325" t="str">
            <v>Yes</v>
          </cell>
          <cell r="R325" t="str">
            <v>x</v>
          </cell>
        </row>
        <row r="326">
          <cell r="C326" t="str">
            <v>UK640</v>
          </cell>
          <cell r="D326" t="str">
            <v>640</v>
          </cell>
          <cell r="E326" t="str">
            <v>G01I</v>
          </cell>
          <cell r="F326" t="str">
            <v>SRS</v>
          </cell>
          <cell r="G326" t="str">
            <v>Sample Return Services</v>
          </cell>
          <cell r="H326" t="str">
            <v>S</v>
          </cell>
          <cell r="I326" t="str">
            <v>No</v>
          </cell>
          <cell r="J326" t="str">
            <v>Yes</v>
          </cell>
          <cell r="K326" t="str">
            <v>No</v>
          </cell>
          <cell r="L326" t="str">
            <v>Yes</v>
          </cell>
          <cell r="Q326" t="str">
            <v>x</v>
          </cell>
        </row>
        <row r="327">
          <cell r="C327" t="str">
            <v>UK641</v>
          </cell>
          <cell r="D327" t="str">
            <v>641</v>
          </cell>
          <cell r="E327" t="str">
            <v>G19</v>
          </cell>
          <cell r="F327" t="str">
            <v>SPB</v>
          </cell>
          <cell r="G327" t="str">
            <v>Sale of Post Boxes</v>
          </cell>
          <cell r="H327" t="str">
            <v>S</v>
          </cell>
          <cell r="I327" t="str">
            <v>No</v>
          </cell>
          <cell r="J327" t="str">
            <v>Yes</v>
          </cell>
          <cell r="K327" t="str">
            <v>No</v>
          </cell>
          <cell r="L327" t="str">
            <v>Yes</v>
          </cell>
          <cell r="R327" t="str">
            <v>x</v>
          </cell>
        </row>
        <row r="328">
          <cell r="C328" t="str">
            <v>UK642</v>
          </cell>
          <cell r="D328" t="str">
            <v>642</v>
          </cell>
          <cell r="E328" t="str">
            <v>G19</v>
          </cell>
          <cell r="F328" t="str">
            <v>RPB</v>
          </cell>
          <cell r="G328" t="str">
            <v>Rental of Post Boxes</v>
          </cell>
          <cell r="H328" t="str">
            <v>S</v>
          </cell>
          <cell r="I328" t="str">
            <v>No</v>
          </cell>
          <cell r="J328" t="str">
            <v>Yes</v>
          </cell>
          <cell r="K328" t="str">
            <v>No</v>
          </cell>
          <cell r="L328" t="str">
            <v>Yes</v>
          </cell>
          <cell r="R328" t="str">
            <v>x</v>
          </cell>
        </row>
        <row r="329">
          <cell r="C329" t="str">
            <v>UK643</v>
          </cell>
          <cell r="D329" t="str">
            <v>643</v>
          </cell>
          <cell r="E329" t="str">
            <v>G46</v>
          </cell>
          <cell r="F329" t="str">
            <v>LM2/LDC/LHG/LHL/LHV/LM2/LMO/LSC</v>
          </cell>
          <cell r="G329" t="str">
            <v>Large Mail Order Returns 2nd Class</v>
          </cell>
          <cell r="H329" t="str">
            <v>S</v>
          </cell>
          <cell r="I329" t="str">
            <v>No</v>
          </cell>
          <cell r="J329" t="str">
            <v>Yes</v>
          </cell>
          <cell r="K329" t="str">
            <v>No</v>
          </cell>
          <cell r="L329" t="str">
            <v>Yes</v>
          </cell>
          <cell r="Q329" t="str">
            <v>x</v>
          </cell>
        </row>
        <row r="330">
          <cell r="C330" t="str">
            <v>UK644</v>
          </cell>
          <cell r="D330" t="str">
            <v>644</v>
          </cell>
          <cell r="E330" t="str">
            <v>G47</v>
          </cell>
          <cell r="F330" t="str">
            <v>N/A</v>
          </cell>
          <cell r="G330" t="str">
            <v>Parcels</v>
          </cell>
          <cell r="H330" t="str">
            <v>S</v>
          </cell>
          <cell r="I330" t="str">
            <v>No</v>
          </cell>
          <cell r="J330" t="str">
            <v>Yes</v>
          </cell>
          <cell r="K330" t="str">
            <v>Yes</v>
          </cell>
          <cell r="L330" t="str">
            <v>No</v>
          </cell>
          <cell r="P330" t="str">
            <v>x</v>
          </cell>
          <cell r="S330" t="str">
            <v>Y</v>
          </cell>
        </row>
        <row r="331">
          <cell r="C331" t="str">
            <v>UK645</v>
          </cell>
          <cell r="D331" t="str">
            <v>645</v>
          </cell>
          <cell r="E331" t="str">
            <v>G19</v>
          </cell>
          <cell r="F331" t="str">
            <v>N/A</v>
          </cell>
          <cell r="G331" t="str">
            <v>Safebox</v>
          </cell>
          <cell r="H331" t="str">
            <v>S</v>
          </cell>
          <cell r="I331" t="str">
            <v>No</v>
          </cell>
          <cell r="J331" t="str">
            <v>Yes</v>
          </cell>
          <cell r="K331" t="str">
            <v>Yes</v>
          </cell>
          <cell r="L331" t="str">
            <v>No</v>
          </cell>
          <cell r="P331" t="str">
            <v>x</v>
          </cell>
          <cell r="U331" t="str">
            <v>Y</v>
          </cell>
        </row>
        <row r="332">
          <cell r="C332" t="str">
            <v>UK646</v>
          </cell>
          <cell r="D332" t="str">
            <v>646</v>
          </cell>
          <cell r="E332" t="str">
            <v>G03</v>
          </cell>
          <cell r="F332" t="str">
            <v>N/A</v>
          </cell>
          <cell r="G332" t="str">
            <v>Close User Group</v>
          </cell>
          <cell r="H332" t="str">
            <v>S</v>
          </cell>
          <cell r="I332" t="str">
            <v>No</v>
          </cell>
          <cell r="J332" t="str">
            <v>Yes</v>
          </cell>
          <cell r="K332" t="str">
            <v>Yes</v>
          </cell>
          <cell r="L332" t="str">
            <v>No</v>
          </cell>
          <cell r="P332" t="str">
            <v>x</v>
          </cell>
          <cell r="U332" t="str">
            <v>Y</v>
          </cell>
        </row>
        <row r="333">
          <cell r="C333" t="str">
            <v>UK647</v>
          </cell>
          <cell r="D333" t="str">
            <v>647</v>
          </cell>
          <cell r="E333" t="str">
            <v>G03</v>
          </cell>
          <cell r="F333" t="str">
            <v>PT1</v>
          </cell>
          <cell r="G333" t="str">
            <v>Packetpost Returns 1st Class</v>
          </cell>
          <cell r="H333" t="str">
            <v>NN</v>
          </cell>
          <cell r="I333" t="str">
            <v>Yes</v>
          </cell>
          <cell r="J333" t="str">
            <v>Yes</v>
          </cell>
          <cell r="K333" t="str">
            <v>Yes</v>
          </cell>
          <cell r="L333" t="str">
            <v>No</v>
          </cell>
          <cell r="M333" t="str">
            <v>x</v>
          </cell>
          <cell r="N333" t="str">
            <v>x</v>
          </cell>
          <cell r="O333" t="str">
            <v>x</v>
          </cell>
          <cell r="P333" t="str">
            <v>x</v>
          </cell>
          <cell r="S333" t="str">
            <v>Y</v>
          </cell>
        </row>
        <row r="334">
          <cell r="C334" t="str">
            <v>UK648</v>
          </cell>
          <cell r="D334" t="str">
            <v>648</v>
          </cell>
          <cell r="E334" t="str">
            <v>G03</v>
          </cell>
          <cell r="F334" t="str">
            <v>PT2</v>
          </cell>
          <cell r="G334" t="str">
            <v>Packetpost Returns 2nd Class</v>
          </cell>
          <cell r="H334" t="str">
            <v>NN</v>
          </cell>
          <cell r="I334" t="str">
            <v>Yes</v>
          </cell>
          <cell r="J334" t="str">
            <v>Yes</v>
          </cell>
          <cell r="K334" t="str">
            <v>Yes</v>
          </cell>
          <cell r="L334" t="str">
            <v>No</v>
          </cell>
          <cell r="M334" t="str">
            <v>x</v>
          </cell>
          <cell r="N334" t="str">
            <v>x</v>
          </cell>
          <cell r="O334" t="str">
            <v>x</v>
          </cell>
          <cell r="P334" t="str">
            <v>x</v>
          </cell>
          <cell r="S334" t="str">
            <v>Y</v>
          </cell>
        </row>
        <row r="335">
          <cell r="C335" t="str">
            <v>UK649</v>
          </cell>
          <cell r="D335" t="str">
            <v>649</v>
          </cell>
          <cell r="E335" t="str">
            <v>G46</v>
          </cell>
          <cell r="F335" t="str">
            <v>LM3</v>
          </cell>
          <cell r="G335" t="str">
            <v>Large Mail Order Stamped Returns</v>
          </cell>
          <cell r="H335" t="str">
            <v>S</v>
          </cell>
          <cell r="I335" t="str">
            <v>No</v>
          </cell>
          <cell r="J335" t="str">
            <v>Yes</v>
          </cell>
          <cell r="K335" t="str">
            <v>No</v>
          </cell>
          <cell r="L335" t="str">
            <v>Yes</v>
          </cell>
          <cell r="Q335" t="str">
            <v>x</v>
          </cell>
        </row>
        <row r="336">
          <cell r="C336" t="str">
            <v>UK653</v>
          </cell>
          <cell r="D336" t="str">
            <v>653</v>
          </cell>
          <cell r="E336" t="str">
            <v>G24</v>
          </cell>
          <cell r="F336" t="str">
            <v>SD1</v>
          </cell>
          <cell r="G336" t="str">
            <v>Special Delivery Prepaid Stationery</v>
          </cell>
          <cell r="H336" t="str">
            <v>S</v>
          </cell>
          <cell r="I336" t="str">
            <v>No</v>
          </cell>
          <cell r="J336" t="str">
            <v>Yes</v>
          </cell>
          <cell r="K336" t="str">
            <v>No</v>
          </cell>
          <cell r="L336" t="str">
            <v>Yes</v>
          </cell>
          <cell r="Q336" t="str">
            <v>x</v>
          </cell>
        </row>
        <row r="337">
          <cell r="C337" t="str">
            <v>UK654</v>
          </cell>
          <cell r="D337" t="str">
            <v>654</v>
          </cell>
          <cell r="E337" t="str">
            <v>G49</v>
          </cell>
          <cell r="F337" t="str">
            <v>No Code</v>
          </cell>
          <cell r="G337" t="str">
            <v>Mail Service Provider</v>
          </cell>
          <cell r="H337" t="str">
            <v>S</v>
          </cell>
          <cell r="I337" t="str">
            <v>No</v>
          </cell>
          <cell r="J337" t="str">
            <v>Yes</v>
          </cell>
          <cell r="K337" t="str">
            <v>No</v>
          </cell>
          <cell r="L337" t="str">
            <v>Yes</v>
          </cell>
          <cell r="R337" t="str">
            <v>x</v>
          </cell>
        </row>
        <row r="338">
          <cell r="C338" t="str">
            <v>UK655</v>
          </cell>
          <cell r="D338" t="str">
            <v>655</v>
          </cell>
          <cell r="E338" t="str">
            <v>G48</v>
          </cell>
          <cell r="F338" t="str">
            <v>M71</v>
          </cell>
          <cell r="G338" t="str">
            <v>MailMedia 700 Premier</v>
          </cell>
          <cell r="H338" t="str">
            <v>S</v>
          </cell>
          <cell r="I338" t="str">
            <v>Yes</v>
          </cell>
          <cell r="J338" t="str">
            <v>No</v>
          </cell>
          <cell r="K338" t="str">
            <v>No</v>
          </cell>
          <cell r="L338" t="str">
            <v>Yes</v>
          </cell>
          <cell r="Q338" t="str">
            <v>x</v>
          </cell>
        </row>
        <row r="339">
          <cell r="C339" t="str">
            <v>UK656</v>
          </cell>
          <cell r="D339" t="str">
            <v>656</v>
          </cell>
          <cell r="E339" t="str">
            <v>G48</v>
          </cell>
          <cell r="F339" t="str">
            <v>M72</v>
          </cell>
          <cell r="G339" t="str">
            <v>MailMedia 700 Standard</v>
          </cell>
          <cell r="H339" t="str">
            <v>S</v>
          </cell>
          <cell r="I339" t="str">
            <v>Yes</v>
          </cell>
          <cell r="J339" t="str">
            <v>No</v>
          </cell>
          <cell r="K339" t="str">
            <v>No</v>
          </cell>
          <cell r="L339" t="str">
            <v>Yes</v>
          </cell>
          <cell r="Q339" t="str">
            <v>x</v>
          </cell>
        </row>
        <row r="340">
          <cell r="C340" t="str">
            <v>UK657</v>
          </cell>
          <cell r="D340" t="str">
            <v>657</v>
          </cell>
          <cell r="E340" t="str">
            <v>G48</v>
          </cell>
          <cell r="F340" t="str">
            <v>M73</v>
          </cell>
          <cell r="G340" t="str">
            <v>MailMedia 700 Economy</v>
          </cell>
          <cell r="H340" t="str">
            <v>S</v>
          </cell>
          <cell r="I340" t="str">
            <v>Yes</v>
          </cell>
          <cell r="J340" t="str">
            <v>No</v>
          </cell>
          <cell r="K340" t="str">
            <v>No</v>
          </cell>
          <cell r="L340" t="str">
            <v>Yes</v>
          </cell>
          <cell r="Q340" t="str">
            <v>x</v>
          </cell>
        </row>
        <row r="341">
          <cell r="C341" t="str">
            <v>UK658</v>
          </cell>
          <cell r="D341" t="str">
            <v>658</v>
          </cell>
          <cell r="E341" t="str">
            <v>G48</v>
          </cell>
          <cell r="F341" t="str">
            <v>M74</v>
          </cell>
          <cell r="G341" t="str">
            <v>MailMedia 700 Premier Levy Exempt</v>
          </cell>
          <cell r="H341" t="str">
            <v>S</v>
          </cell>
          <cell r="I341" t="str">
            <v>Yes</v>
          </cell>
          <cell r="J341" t="str">
            <v>No</v>
          </cell>
          <cell r="K341" t="str">
            <v>No</v>
          </cell>
          <cell r="L341" t="str">
            <v>Yes</v>
          </cell>
          <cell r="Q341" t="str">
            <v>x</v>
          </cell>
        </row>
        <row r="342">
          <cell r="C342" t="str">
            <v>UK659</v>
          </cell>
          <cell r="D342" t="str">
            <v>659</v>
          </cell>
          <cell r="E342" t="str">
            <v>G48</v>
          </cell>
          <cell r="F342" t="str">
            <v>M75</v>
          </cell>
          <cell r="G342" t="str">
            <v>MailMedia 700 Standard Levy Exempt</v>
          </cell>
          <cell r="H342" t="str">
            <v>S</v>
          </cell>
          <cell r="I342" t="str">
            <v>Yes</v>
          </cell>
          <cell r="J342" t="str">
            <v>No</v>
          </cell>
          <cell r="K342" t="str">
            <v>No</v>
          </cell>
          <cell r="L342" t="str">
            <v>Yes</v>
          </cell>
          <cell r="Q342" t="str">
            <v>x</v>
          </cell>
        </row>
        <row r="343">
          <cell r="C343" t="str">
            <v>UK660</v>
          </cell>
          <cell r="D343" t="str">
            <v>660</v>
          </cell>
          <cell r="E343" t="str">
            <v>G48</v>
          </cell>
          <cell r="F343" t="str">
            <v>M76</v>
          </cell>
          <cell r="G343" t="str">
            <v>MailMedia 700 Economy Levy Exempt</v>
          </cell>
          <cell r="H343" t="str">
            <v>S</v>
          </cell>
          <cell r="I343" t="str">
            <v>Yes</v>
          </cell>
          <cell r="J343" t="str">
            <v>No</v>
          </cell>
          <cell r="K343" t="str">
            <v>No</v>
          </cell>
          <cell r="L343" t="str">
            <v>Yes</v>
          </cell>
          <cell r="Q343" t="str">
            <v>x</v>
          </cell>
        </row>
        <row r="344">
          <cell r="C344" t="str">
            <v>UK661</v>
          </cell>
          <cell r="D344" t="str">
            <v>661</v>
          </cell>
          <cell r="E344" t="str">
            <v>G03</v>
          </cell>
          <cell r="F344" t="str">
            <v>FS7</v>
          </cell>
          <cell r="G344" t="str">
            <v>Flatsort 28 1st Class</v>
          </cell>
          <cell r="H344" t="str">
            <v>S</v>
          </cell>
          <cell r="I344" t="str">
            <v>No</v>
          </cell>
          <cell r="J344" t="str">
            <v>Yes</v>
          </cell>
          <cell r="K344" t="str">
            <v>No</v>
          </cell>
          <cell r="L344" t="str">
            <v>Yes</v>
          </cell>
          <cell r="Q344" t="str">
            <v>x</v>
          </cell>
        </row>
        <row r="345">
          <cell r="C345" t="str">
            <v>UK662</v>
          </cell>
          <cell r="D345" t="str">
            <v>662</v>
          </cell>
          <cell r="E345" t="str">
            <v>G03</v>
          </cell>
          <cell r="F345" t="str">
            <v>FS8</v>
          </cell>
          <cell r="G345" t="str">
            <v>Flatsort 28 2nd Class</v>
          </cell>
          <cell r="H345" t="str">
            <v>S</v>
          </cell>
          <cell r="I345" t="str">
            <v>No</v>
          </cell>
          <cell r="J345" t="str">
            <v>Yes</v>
          </cell>
          <cell r="K345" t="str">
            <v>No</v>
          </cell>
          <cell r="L345" t="str">
            <v>Yes</v>
          </cell>
          <cell r="Q345" t="str">
            <v>x</v>
          </cell>
        </row>
        <row r="346">
          <cell r="C346" t="str">
            <v>UK663</v>
          </cell>
          <cell r="D346" t="str">
            <v>663</v>
          </cell>
          <cell r="E346" t="str">
            <v>G24</v>
          </cell>
          <cell r="F346" t="str">
            <v>SD4</v>
          </cell>
          <cell r="G346" t="str">
            <v>Special Delivery 9am £50 Compensation</v>
          </cell>
          <cell r="H346" t="str">
            <v>S</v>
          </cell>
          <cell r="I346" t="str">
            <v>No</v>
          </cell>
          <cell r="J346" t="str">
            <v>Yes</v>
          </cell>
          <cell r="K346" t="str">
            <v>No</v>
          </cell>
          <cell r="L346" t="str">
            <v>Yes</v>
          </cell>
          <cell r="Q346" t="str">
            <v>x</v>
          </cell>
        </row>
        <row r="347">
          <cell r="C347" t="str">
            <v>UK664</v>
          </cell>
          <cell r="D347" t="str">
            <v>664</v>
          </cell>
          <cell r="E347" t="str">
            <v>G24</v>
          </cell>
          <cell r="F347" t="str">
            <v>SD5</v>
          </cell>
          <cell r="G347" t="str">
            <v>Special Delivery 9am £1000 Compensation</v>
          </cell>
          <cell r="H347" t="str">
            <v>S</v>
          </cell>
          <cell r="I347" t="str">
            <v>No</v>
          </cell>
          <cell r="J347" t="str">
            <v>Yes</v>
          </cell>
          <cell r="K347" t="str">
            <v>No</v>
          </cell>
          <cell r="L347" t="str">
            <v>Yes</v>
          </cell>
          <cell r="Q347" t="str">
            <v>x</v>
          </cell>
        </row>
        <row r="348">
          <cell r="C348" t="str">
            <v>UK665</v>
          </cell>
          <cell r="D348" t="str">
            <v>665</v>
          </cell>
          <cell r="E348" t="str">
            <v>G24</v>
          </cell>
          <cell r="F348" t="str">
            <v>SD6</v>
          </cell>
          <cell r="G348" t="str">
            <v>Special Delivery 9am £2500 Compensation</v>
          </cell>
          <cell r="H348" t="str">
            <v>S</v>
          </cell>
          <cell r="I348" t="str">
            <v>No</v>
          </cell>
          <cell r="J348" t="str">
            <v>Yes</v>
          </cell>
          <cell r="K348" t="str">
            <v>No</v>
          </cell>
          <cell r="L348" t="str">
            <v>Yes</v>
          </cell>
          <cell r="Q348" t="str">
            <v>x</v>
          </cell>
        </row>
        <row r="349">
          <cell r="C349" t="str">
            <v>PF999</v>
          </cell>
          <cell r="D349" t="str">
            <v>999</v>
          </cell>
          <cell r="E349" t="str">
            <v>G50</v>
          </cell>
          <cell r="F349" t="str">
            <v>No Code</v>
          </cell>
          <cell r="G349" t="str">
            <v>Parceforce Dummy</v>
          </cell>
          <cell r="H349" t="str">
            <v>S</v>
          </cell>
          <cell r="I349" t="str">
            <v>No</v>
          </cell>
          <cell r="J349" t="str">
            <v>Yes</v>
          </cell>
          <cell r="K349" t="str">
            <v>No</v>
          </cell>
          <cell r="L349" t="str">
            <v>Yes</v>
          </cell>
          <cell r="R349" t="str">
            <v>x</v>
          </cell>
        </row>
        <row r="350">
          <cell r="C350" t="str">
            <v>PO999</v>
          </cell>
          <cell r="D350" t="str">
            <v>999</v>
          </cell>
          <cell r="E350" t="str">
            <v>G50</v>
          </cell>
          <cell r="F350" t="str">
            <v>No Code</v>
          </cell>
          <cell r="G350" t="str">
            <v>Dummy POL Product</v>
          </cell>
          <cell r="H350" t="str">
            <v>S</v>
          </cell>
          <cell r="I350" t="str">
            <v>No</v>
          </cell>
          <cell r="J350" t="str">
            <v>Yes</v>
          </cell>
          <cell r="K350" t="str">
            <v>No</v>
          </cell>
          <cell r="L350" t="str">
            <v>Yes</v>
          </cell>
          <cell r="R350" t="str">
            <v>x</v>
          </cell>
        </row>
        <row r="351">
          <cell r="C351" t="str">
            <v>UK413</v>
          </cell>
          <cell r="D351">
            <v>413</v>
          </cell>
          <cell r="E351" t="str">
            <v>G44</v>
          </cell>
          <cell r="G351" t="str">
            <v>Freepost Name Licence - SERV</v>
          </cell>
          <cell r="H351" t="str">
            <v>S</v>
          </cell>
          <cell r="I351" t="str">
            <v>Yes</v>
          </cell>
          <cell r="J351" t="str">
            <v>No</v>
          </cell>
          <cell r="K351" t="str">
            <v>Yes</v>
          </cell>
          <cell r="L351" t="str">
            <v>No</v>
          </cell>
          <cell r="N351" t="str">
            <v>x</v>
          </cell>
        </row>
        <row r="352">
          <cell r="C352" t="str">
            <v>LS050</v>
          </cell>
          <cell r="D352" t="str">
            <v>050</v>
          </cell>
          <cell r="E352" t="str">
            <v>G50</v>
          </cell>
          <cell r="G352" t="str">
            <v>Dummy POD (RMG)</v>
          </cell>
          <cell r="H352" t="str">
            <v>S</v>
          </cell>
          <cell r="I352" t="str">
            <v>No</v>
          </cell>
          <cell r="J352" t="str">
            <v>Yes</v>
          </cell>
          <cell r="K352" t="str">
            <v>No</v>
          </cell>
          <cell r="L352" t="str">
            <v>Yes</v>
          </cell>
          <cell r="R352" t="str">
            <v>x</v>
          </cell>
        </row>
        <row r="353">
          <cell r="C353" t="str">
            <v>LS051</v>
          </cell>
          <cell r="D353" t="str">
            <v>051</v>
          </cell>
          <cell r="E353" t="str">
            <v>G50</v>
          </cell>
          <cell r="G353" t="str">
            <v>Dummy Vehicle Services</v>
          </cell>
          <cell r="H353" t="str">
            <v>S</v>
          </cell>
          <cell r="I353" t="str">
            <v>No</v>
          </cell>
          <cell r="J353" t="str">
            <v>Yes</v>
          </cell>
          <cell r="K353" t="str">
            <v>No</v>
          </cell>
          <cell r="L353" t="str">
            <v>Yes</v>
          </cell>
          <cell r="R353" t="str">
            <v>x</v>
          </cell>
        </row>
        <row r="354">
          <cell r="C354" t="str">
            <v>LS052</v>
          </cell>
          <cell r="D354" t="str">
            <v>052</v>
          </cell>
          <cell r="E354" t="str">
            <v>G50</v>
          </cell>
          <cell r="G354" t="str">
            <v>Dummy NSSC – Hemel Hempstead</v>
          </cell>
          <cell r="H354" t="str">
            <v>S</v>
          </cell>
          <cell r="I354" t="str">
            <v>No</v>
          </cell>
          <cell r="J354" t="str">
            <v>Yes</v>
          </cell>
          <cell r="K354" t="str">
            <v>No</v>
          </cell>
          <cell r="L354" t="str">
            <v>Yes</v>
          </cell>
          <cell r="R354" t="str">
            <v>x</v>
          </cell>
        </row>
        <row r="355">
          <cell r="C355" t="str">
            <v>AC666</v>
          </cell>
          <cell r="D355" t="str">
            <v>666</v>
          </cell>
          <cell r="E355" t="str">
            <v>G51</v>
          </cell>
          <cell r="F355" t="str">
            <v>DS6/7/8</v>
          </cell>
          <cell r="G355" t="str">
            <v>Access at IMC - sorted to DO</v>
          </cell>
          <cell r="H355" t="str">
            <v>S</v>
          </cell>
          <cell r="I355" t="str">
            <v>No</v>
          </cell>
          <cell r="J355" t="str">
            <v>Yes</v>
          </cell>
          <cell r="K355" t="str">
            <v>No</v>
          </cell>
          <cell r="L355" t="str">
            <v>Yes</v>
          </cell>
          <cell r="Q355" t="str">
            <v>x</v>
          </cell>
          <cell r="W355" t="str">
            <v>Y</v>
          </cell>
        </row>
        <row r="356">
          <cell r="C356" t="str">
            <v>AC667</v>
          </cell>
          <cell r="D356" t="str">
            <v>667</v>
          </cell>
          <cell r="E356" t="str">
            <v>G51</v>
          </cell>
          <cell r="F356" t="str">
            <v>DS1/2/3</v>
          </cell>
          <cell r="G356" t="str">
            <v>Access at IMC - 120 way sort</v>
          </cell>
          <cell r="H356" t="str">
            <v>S</v>
          </cell>
          <cell r="I356" t="str">
            <v>No</v>
          </cell>
          <cell r="J356" t="str">
            <v>Yes</v>
          </cell>
          <cell r="K356" t="str">
            <v>No</v>
          </cell>
          <cell r="L356" t="str">
            <v>Yes</v>
          </cell>
          <cell r="Q356" t="str">
            <v>x</v>
          </cell>
          <cell r="W356" t="str">
            <v>Y</v>
          </cell>
        </row>
        <row r="357">
          <cell r="C357" t="str">
            <v>AC668</v>
          </cell>
          <cell r="D357" t="str">
            <v>668</v>
          </cell>
          <cell r="E357" t="str">
            <v>G51</v>
          </cell>
          <cell r="F357" t="str">
            <v>DS9</v>
          </cell>
          <cell r="G357" t="str">
            <v>Access at IMC - 700 way sort (CBC)</v>
          </cell>
          <cell r="H357" t="str">
            <v>S</v>
          </cell>
          <cell r="I357" t="str">
            <v>No</v>
          </cell>
          <cell r="J357" t="str">
            <v>Yes</v>
          </cell>
          <cell r="K357" t="str">
            <v>No</v>
          </cell>
          <cell r="L357" t="str">
            <v>Yes</v>
          </cell>
          <cell r="Q357" t="str">
            <v>x</v>
          </cell>
          <cell r="W357" t="str">
            <v>Y</v>
          </cell>
        </row>
        <row r="358">
          <cell r="C358" t="str">
            <v>AC669</v>
          </cell>
          <cell r="D358" t="str">
            <v>669</v>
          </cell>
          <cell r="E358" t="str">
            <v>G51</v>
          </cell>
          <cell r="F358" t="str">
            <v>DS5</v>
          </cell>
          <cell r="G358" t="str">
            <v>Access at IMC - 120 way CBC</v>
          </cell>
          <cell r="H358" t="str">
            <v>S</v>
          </cell>
          <cell r="I358" t="str">
            <v>No</v>
          </cell>
          <cell r="J358" t="str">
            <v>Yes</v>
          </cell>
          <cell r="K358" t="str">
            <v>No</v>
          </cell>
          <cell r="L358" t="str">
            <v>Yes</v>
          </cell>
          <cell r="Q358" t="str">
            <v>x</v>
          </cell>
          <cell r="W358" t="str">
            <v>Y</v>
          </cell>
        </row>
        <row r="359">
          <cell r="C359" t="str">
            <v>AC670</v>
          </cell>
          <cell r="D359" t="str">
            <v>670</v>
          </cell>
          <cell r="E359" t="str">
            <v>G51</v>
          </cell>
          <cell r="F359" t="str">
            <v>DS4</v>
          </cell>
          <cell r="G359" t="str">
            <v>Access at IMC - 120 way OCR</v>
          </cell>
          <cell r="H359" t="str">
            <v>S</v>
          </cell>
          <cell r="I359" t="str">
            <v>No</v>
          </cell>
          <cell r="J359" t="str">
            <v>Yes</v>
          </cell>
          <cell r="K359" t="str">
            <v>No</v>
          </cell>
          <cell r="L359" t="str">
            <v>Yes</v>
          </cell>
          <cell r="Q359" t="str">
            <v>x</v>
          </cell>
          <cell r="W359" t="str">
            <v>Y</v>
          </cell>
        </row>
        <row r="360">
          <cell r="C360" t="str">
            <v>AC671</v>
          </cell>
          <cell r="D360" t="str">
            <v>671</v>
          </cell>
          <cell r="E360" t="str">
            <v>G51</v>
          </cell>
          <cell r="F360" t="str">
            <v>DSS</v>
          </cell>
          <cell r="G360" t="str">
            <v>DSS</v>
          </cell>
          <cell r="H360" t="str">
            <v>S</v>
          </cell>
          <cell r="I360" t="str">
            <v>No</v>
          </cell>
          <cell r="J360" t="str">
            <v>Yes</v>
          </cell>
          <cell r="K360" t="str">
            <v>No</v>
          </cell>
          <cell r="L360" t="str">
            <v>Yes</v>
          </cell>
          <cell r="Q360" t="str">
            <v>x</v>
          </cell>
          <cell r="W360" t="str">
            <v>Y</v>
          </cell>
        </row>
        <row r="361">
          <cell r="C361" t="str">
            <v>UK672</v>
          </cell>
          <cell r="D361">
            <v>672</v>
          </cell>
          <cell r="E361" t="str">
            <v>G03</v>
          </cell>
          <cell r="F361" t="str">
            <v>PK5</v>
          </cell>
          <cell r="G361" t="str">
            <v>Delivery Notification</v>
          </cell>
          <cell r="H361" t="str">
            <v>S</v>
          </cell>
          <cell r="I361" t="str">
            <v>No</v>
          </cell>
          <cell r="J361" t="str">
            <v>Yes</v>
          </cell>
          <cell r="K361" t="str">
            <v>No</v>
          </cell>
          <cell r="L361" t="str">
            <v>Yes</v>
          </cell>
          <cell r="Q361" t="str">
            <v>x</v>
          </cell>
        </row>
        <row r="362">
          <cell r="C362" t="str">
            <v>UK673</v>
          </cell>
          <cell r="D362">
            <v>673</v>
          </cell>
          <cell r="E362" t="str">
            <v>G16</v>
          </cell>
          <cell r="G362" t="str">
            <v>Clean Mail Plus</v>
          </cell>
          <cell r="H362" t="str">
            <v>S</v>
          </cell>
          <cell r="I362" t="str">
            <v>No</v>
          </cell>
          <cell r="J362" t="str">
            <v>Yes</v>
          </cell>
          <cell r="K362" t="str">
            <v>No</v>
          </cell>
          <cell r="L362" t="str">
            <v>Yes</v>
          </cell>
          <cell r="Q362" t="str">
            <v>x</v>
          </cell>
          <cell r="S362" t="str">
            <v>Y</v>
          </cell>
          <cell r="V362" t="str">
            <v>Y</v>
          </cell>
        </row>
        <row r="363">
          <cell r="C363" t="str">
            <v>SC999</v>
          </cell>
          <cell r="D363">
            <v>999</v>
          </cell>
          <cell r="E363" t="str">
            <v>G50</v>
          </cell>
          <cell r="G363" t="str">
            <v>Dummy Stamps and Collectibles</v>
          </cell>
          <cell r="H363" t="str">
            <v>S</v>
          </cell>
          <cell r="I363" t="str">
            <v>No</v>
          </cell>
          <cell r="J363" t="str">
            <v>Yes</v>
          </cell>
          <cell r="K363" t="str">
            <v>No</v>
          </cell>
          <cell r="L363" t="str">
            <v>Yes</v>
          </cell>
          <cell r="R363" t="str">
            <v>x</v>
          </cell>
        </row>
        <row r="364">
          <cell r="C364" t="str">
            <v>UK674</v>
          </cell>
          <cell r="D364">
            <v>674</v>
          </cell>
          <cell r="E364" t="str">
            <v>G09</v>
          </cell>
          <cell r="G364" t="str">
            <v>Presstream Walksort 1</v>
          </cell>
          <cell r="H364" t="str">
            <v>S</v>
          </cell>
          <cell r="I364" t="str">
            <v>No</v>
          </cell>
          <cell r="J364" t="str">
            <v>Yes</v>
          </cell>
          <cell r="K364" t="str">
            <v>No</v>
          </cell>
          <cell r="L364" t="str">
            <v>Yes</v>
          </cell>
          <cell r="Q364" t="str">
            <v>x</v>
          </cell>
        </row>
        <row r="365">
          <cell r="C365" t="str">
            <v>UK675</v>
          </cell>
          <cell r="D365">
            <v>675</v>
          </cell>
          <cell r="E365" t="str">
            <v>G09</v>
          </cell>
          <cell r="G365" t="str">
            <v>Presstream Walksort 2</v>
          </cell>
          <cell r="H365" t="str">
            <v>S</v>
          </cell>
          <cell r="I365" t="str">
            <v>No</v>
          </cell>
          <cell r="J365" t="str">
            <v>Yes</v>
          </cell>
          <cell r="K365" t="str">
            <v>No</v>
          </cell>
          <cell r="L365" t="str">
            <v>Yes</v>
          </cell>
          <cell r="Q365" t="str">
            <v>x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 P&amp;L"/>
      <sheetName val="Key Perf Data"/>
      <sheetName val="INSTRUCTIONS"/>
      <sheetName val="People Costs Table"/>
      <sheetName val="People Costs Graphs"/>
      <sheetName val="Non- People Costs Table"/>
      <sheetName val="Non-People Costs Graphs"/>
      <sheetName val="TOTAL Costs"/>
      <sheetName val="Summary Costs Graphs"/>
      <sheetName val="Data Sheet"/>
      <sheetName val="P&amp;LSummary"/>
      <sheetName val="Cascade"/>
      <sheetName val="Var. Graph (Budget)"/>
      <sheetName val="Total Costs (S)"/>
      <sheetName val="Total Costs (NS)"/>
      <sheetName val="Total Costs (Var.)"/>
      <sheetName val="Rev. Chart Period"/>
      <sheetName val="Rev. Chart YTD"/>
      <sheetName val="Revenue Source Data"/>
      <sheetName val="FYF"/>
      <sheetName val="FYF (2)"/>
      <sheetName val="Var. Graph (Budget &amp; FYF)"/>
      <sheetName val="Var. Graph (FYF)"/>
      <sheetName val="Q3 vs Q2 FYF"/>
      <sheetName val="Sheet1"/>
      <sheetName val="FYF R&amp;O (2)"/>
      <sheetName val="FYF R&amp;O"/>
      <sheetName val="Q3 vs Q2 FY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G4">
            <v>1000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6">
          <cell r="B26">
            <v>100000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ront Summary"/>
      <sheetName val="Summary"/>
      <sheetName val="KPI's"/>
      <sheetName val="Traffic"/>
      <sheetName val="Mails KPI's"/>
      <sheetName val="Network KPI"/>
      <sheetName val="Int'l KPI"/>
      <sheetName val="Territory Area"/>
      <sheetName val="Prody"/>
      <sheetName val="Non_work"/>
      <sheetName val="Chart WK"/>
      <sheetName val="Chart4"/>
      <sheetName val="Traffic charts"/>
      <sheetName val="Data"/>
      <sheetName val="Control"/>
      <sheetName val="Trends"/>
      <sheetName val="TRENDS (2)"/>
      <sheetName val="TRENDS (3)"/>
      <sheetName val="Pay Award"/>
      <sheetName val="Forecast"/>
      <sheetName val="Graphs"/>
      <sheetName val="Actual"/>
      <sheetName val="Budget"/>
      <sheetName val="PrYr"/>
      <sheetName val="Act_Mth"/>
      <sheetName val="Bud_Mth"/>
      <sheetName val="PY_Mth"/>
      <sheetName val="C_D Wk"/>
      <sheetName val="C_D Mth"/>
      <sheetName val="Data for Graphs"/>
      <sheetName val="Pension Uplift Pr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N1">
            <v>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A3" t="str">
            <v>111A</v>
          </cell>
          <cell r="B3" t="str">
            <v>ROYAL MAIL OPERATIONS</v>
          </cell>
          <cell r="C3" t="str">
            <v>CORE WORK HOURS</v>
          </cell>
          <cell r="D3">
            <v>25852821.230999991</v>
          </cell>
          <cell r="E3">
            <v>20867955.919999976</v>
          </cell>
          <cell r="F3">
            <v>20414692.240000002</v>
          </cell>
          <cell r="G3">
            <v>26151607.218000002</v>
          </cell>
          <cell r="H3">
            <v>20575604.594000001</v>
          </cell>
          <cell r="I3">
            <v>20348598.789999973</v>
          </cell>
          <cell r="J3">
            <v>26498362.496999968</v>
          </cell>
          <cell r="K3">
            <v>21454095.441999979</v>
          </cell>
          <cell r="L3">
            <v>25229779.725999981</v>
          </cell>
          <cell r="M3">
            <v>25195119.619999975</v>
          </cell>
          <cell r="N3">
            <v>21028080.082999982</v>
          </cell>
          <cell r="O3">
            <v>21218486.112999972</v>
          </cell>
          <cell r="Q3">
            <v>274835203.4739998</v>
          </cell>
        </row>
        <row r="4">
          <cell r="A4" t="str">
            <v>RMT</v>
          </cell>
          <cell r="B4" t="str">
            <v>RM TERRITORIES</v>
          </cell>
          <cell r="C4" t="str">
            <v>CORE WORK HOURS</v>
          </cell>
          <cell r="D4">
            <v>24304964.175000001</v>
          </cell>
          <cell r="E4">
            <v>19633254.523999989</v>
          </cell>
          <cell r="F4">
            <v>19229217.664999999</v>
          </cell>
          <cell r="G4">
            <v>24630139.500999998</v>
          </cell>
          <cell r="H4">
            <v>19390037.33899999</v>
          </cell>
          <cell r="I4">
            <v>19123640.256000001</v>
          </cell>
          <cell r="J4">
            <v>24921903.924999997</v>
          </cell>
          <cell r="K4">
            <v>20174722.408</v>
          </cell>
          <cell r="L4">
            <v>23687299.426999997</v>
          </cell>
          <cell r="M4">
            <v>23717253.188999999</v>
          </cell>
          <cell r="N4">
            <v>19794480.758000001</v>
          </cell>
          <cell r="O4">
            <v>19975856.024999999</v>
          </cell>
          <cell r="Q4">
            <v>258582769.19199994</v>
          </cell>
        </row>
        <row r="5">
          <cell r="A5" t="str">
            <v>111113A</v>
          </cell>
          <cell r="B5" t="str">
            <v>EAST TERRITORY</v>
          </cell>
          <cell r="C5" t="str">
            <v>CORE WORK HOURS</v>
          </cell>
          <cell r="D5">
            <v>8642882.254999999</v>
          </cell>
          <cell r="E5">
            <v>7016489.5700000003</v>
          </cell>
          <cell r="F5">
            <v>6850843.5749999993</v>
          </cell>
          <cell r="G5">
            <v>8803665.9130000006</v>
          </cell>
          <cell r="H5">
            <v>6891229.8399999905</v>
          </cell>
          <cell r="I5">
            <v>6753359.6300000008</v>
          </cell>
          <cell r="J5">
            <v>8827188.368999999</v>
          </cell>
          <cell r="K5">
            <v>7132900.2889999999</v>
          </cell>
          <cell r="L5">
            <v>8375606.9269999992</v>
          </cell>
          <cell r="M5">
            <v>8459487.9330000002</v>
          </cell>
          <cell r="N5">
            <v>7014127.8589999992</v>
          </cell>
          <cell r="O5">
            <v>7087907.3840000005</v>
          </cell>
          <cell r="Q5">
            <v>91855689.543999985</v>
          </cell>
        </row>
        <row r="6">
          <cell r="A6" t="str">
            <v>11113H</v>
          </cell>
          <cell r="B6" t="str">
            <v>EAST TERRITORY DIRECTOR</v>
          </cell>
          <cell r="C6" t="str">
            <v>CORE WORK HOUR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Q6">
            <v>0</v>
          </cell>
        </row>
        <row r="7">
          <cell r="A7" t="str">
            <v>11113A</v>
          </cell>
          <cell r="B7" t="str">
            <v>CENTRAL &amp; WEST LONDON</v>
          </cell>
          <cell r="C7" t="str">
            <v>CORE WORK HOURS</v>
          </cell>
          <cell r="D7">
            <v>885925.07700000005</v>
          </cell>
          <cell r="E7">
            <v>720790.34400000004</v>
          </cell>
          <cell r="F7">
            <v>692918.52399999998</v>
          </cell>
          <cell r="G7">
            <v>870797.70500000007</v>
          </cell>
          <cell r="H7">
            <v>664584.99300000002</v>
          </cell>
          <cell r="I7">
            <v>654648.46</v>
          </cell>
          <cell r="J7">
            <v>858887.73100000003</v>
          </cell>
          <cell r="K7">
            <v>708336.0120000001</v>
          </cell>
          <cell r="L7">
            <v>901677.64899999998</v>
          </cell>
          <cell r="M7">
            <v>856495.66499999992</v>
          </cell>
          <cell r="N7">
            <v>682314.73</v>
          </cell>
          <cell r="O7">
            <v>678494.24200000009</v>
          </cell>
          <cell r="Q7">
            <v>9175871.1320000011</v>
          </cell>
        </row>
        <row r="8">
          <cell r="A8" t="str">
            <v>11113J</v>
          </cell>
          <cell r="B8" t="str">
            <v>CROYDON &amp; GATWICK</v>
          </cell>
          <cell r="C8" t="str">
            <v>CORE WORK HOURS</v>
          </cell>
          <cell r="D8">
            <v>915875.91799999995</v>
          </cell>
          <cell r="E8">
            <v>745155.76600000006</v>
          </cell>
          <cell r="F8">
            <v>729151.60199999996</v>
          </cell>
          <cell r="G8">
            <v>932971.2379999999</v>
          </cell>
          <cell r="H8">
            <v>731810.22200000007</v>
          </cell>
          <cell r="I8">
            <v>723865.29100000008</v>
          </cell>
          <cell r="J8">
            <v>941253.8550000001</v>
          </cell>
          <cell r="K8">
            <v>760003.67799999996</v>
          </cell>
          <cell r="L8">
            <v>941777.69699999993</v>
          </cell>
          <cell r="M8">
            <v>900426.56499999994</v>
          </cell>
          <cell r="N8">
            <v>744817.29799999995</v>
          </cell>
          <cell r="O8">
            <v>756435.86899999995</v>
          </cell>
          <cell r="Q8">
            <v>9823544.9990000017</v>
          </cell>
        </row>
        <row r="9">
          <cell r="A9" t="str">
            <v>11113F</v>
          </cell>
          <cell r="B9" t="str">
            <v>EAST ANGLIA</v>
          </cell>
          <cell r="C9" t="str">
            <v>CORE WORK HOURS</v>
          </cell>
          <cell r="D9">
            <v>1038365.33</v>
          </cell>
          <cell r="E9">
            <v>836455.57199999993</v>
          </cell>
          <cell r="F9">
            <v>821530.22399999993</v>
          </cell>
          <cell r="G9">
            <v>1059398.3969999999</v>
          </cell>
          <cell r="H9">
            <v>837346.11499999999</v>
          </cell>
          <cell r="I9">
            <v>824417.25799999991</v>
          </cell>
          <cell r="J9">
            <v>1077345.8359999999</v>
          </cell>
          <cell r="K9">
            <v>870685.76899999997</v>
          </cell>
          <cell r="L9">
            <v>1027270.1779999998</v>
          </cell>
          <cell r="M9">
            <v>1015656.25</v>
          </cell>
          <cell r="N9">
            <v>855530.60100000002</v>
          </cell>
          <cell r="O9">
            <v>858919.54300000006</v>
          </cell>
          <cell r="Q9">
            <v>11122921.072999999</v>
          </cell>
        </row>
        <row r="10">
          <cell r="A10" t="str">
            <v>11113B</v>
          </cell>
          <cell r="B10" t="str">
            <v>EAST &amp; NORTH LONDON</v>
          </cell>
          <cell r="C10" t="str">
            <v>CORE WORK HOURS</v>
          </cell>
          <cell r="D10">
            <v>557975.79799999995</v>
          </cell>
          <cell r="E10">
            <v>448003.23700000002</v>
          </cell>
          <cell r="F10">
            <v>440745.842</v>
          </cell>
          <cell r="G10">
            <v>572724.21799999999</v>
          </cell>
          <cell r="H10">
            <v>447139.99699999997</v>
          </cell>
          <cell r="I10">
            <v>439029.86499999999</v>
          </cell>
          <cell r="J10">
            <v>568509.96</v>
          </cell>
          <cell r="K10">
            <v>458625.73300000001</v>
          </cell>
          <cell r="L10">
            <v>510723.679</v>
          </cell>
          <cell r="M10">
            <v>536513.99800000002</v>
          </cell>
          <cell r="N10">
            <v>444823.99599999998</v>
          </cell>
          <cell r="O10">
            <v>447082.74100000004</v>
          </cell>
          <cell r="Q10">
            <v>5871899.0640000002</v>
          </cell>
        </row>
        <row r="11">
          <cell r="A11" t="str">
            <v>11113C</v>
          </cell>
          <cell r="B11" t="str">
            <v>ESSEX</v>
          </cell>
          <cell r="C11" t="str">
            <v>CORE WORK HOURS</v>
          </cell>
          <cell r="D11">
            <v>1020628.924</v>
          </cell>
          <cell r="E11">
            <v>826555.527</v>
          </cell>
          <cell r="F11">
            <v>801479.28200000012</v>
          </cell>
          <cell r="G11">
            <v>1037722.9389999999</v>
          </cell>
          <cell r="H11">
            <v>807841.73199999996</v>
          </cell>
          <cell r="I11">
            <v>796912.21900000004</v>
          </cell>
          <cell r="J11">
            <v>1040370.682</v>
          </cell>
          <cell r="K11">
            <v>836031.39400000009</v>
          </cell>
          <cell r="L11">
            <v>943949.95299999998</v>
          </cell>
          <cell r="M11">
            <v>1007737.028</v>
          </cell>
          <cell r="N11">
            <v>822529.196</v>
          </cell>
          <cell r="O11">
            <v>829767.40399999998</v>
          </cell>
          <cell r="Q11">
            <v>10771526.279999999</v>
          </cell>
        </row>
        <row r="12">
          <cell r="A12" t="str">
            <v>11113G</v>
          </cell>
          <cell r="B12" t="str">
            <v>HOME COUNTIES NORTH</v>
          </cell>
          <cell r="C12" t="str">
            <v>CORE WORK HOURS</v>
          </cell>
          <cell r="D12">
            <v>1124837.4439999999</v>
          </cell>
          <cell r="E12">
            <v>921061.69099999999</v>
          </cell>
          <cell r="F12">
            <v>905782.26799999992</v>
          </cell>
          <cell r="G12">
            <v>1165270.4780000001</v>
          </cell>
          <cell r="H12">
            <v>914751.95199999993</v>
          </cell>
          <cell r="I12">
            <v>888793.72699999996</v>
          </cell>
          <cell r="J12">
            <v>1164680.3589999999</v>
          </cell>
          <cell r="K12">
            <v>936903.36499999999</v>
          </cell>
          <cell r="L12">
            <v>1068334.6150000002</v>
          </cell>
          <cell r="M12">
            <v>1124450.452</v>
          </cell>
          <cell r="N12">
            <v>930260.51199999999</v>
          </cell>
          <cell r="O12">
            <v>934380.58800000011</v>
          </cell>
          <cell r="Q12">
            <v>12079507.450999999</v>
          </cell>
        </row>
        <row r="13">
          <cell r="A13" t="str">
            <v>11113O</v>
          </cell>
          <cell r="B13" t="str">
            <v>HOME COUNTIES WEST</v>
          </cell>
          <cell r="C13" t="str">
            <v>CORE WORK HOURS</v>
          </cell>
          <cell r="D13">
            <v>688211.68299999996</v>
          </cell>
          <cell r="E13">
            <v>569961.01799999992</v>
          </cell>
          <cell r="F13">
            <v>534416.48700000008</v>
          </cell>
          <cell r="G13">
            <v>699182.20799999998</v>
          </cell>
          <cell r="H13">
            <v>545832.95299999998</v>
          </cell>
          <cell r="I13">
            <v>529440.40899999999</v>
          </cell>
          <cell r="J13">
            <v>693845.29800000007</v>
          </cell>
          <cell r="K13">
            <v>559704.84299999988</v>
          </cell>
          <cell r="L13">
            <v>660086.40800000005</v>
          </cell>
          <cell r="M13">
            <v>653023.82900000003</v>
          </cell>
          <cell r="N13">
            <v>551958.72399999993</v>
          </cell>
          <cell r="O13">
            <v>552450.99699999997</v>
          </cell>
          <cell r="Q13">
            <v>7238114.8569999989</v>
          </cell>
        </row>
        <row r="14">
          <cell r="A14" t="str">
            <v>11113L</v>
          </cell>
          <cell r="B14" t="str">
            <v>KENT</v>
          </cell>
          <cell r="C14" t="str">
            <v>CORE WORK HOURS</v>
          </cell>
          <cell r="D14">
            <v>882380.23399999994</v>
          </cell>
          <cell r="E14">
            <v>713941.36900000006</v>
          </cell>
          <cell r="F14">
            <v>700631.96099999989</v>
          </cell>
          <cell r="G14">
            <v>903728.321</v>
          </cell>
          <cell r="H14">
            <v>712987.18599999999</v>
          </cell>
          <cell r="I14">
            <v>701802.48899999994</v>
          </cell>
          <cell r="J14">
            <v>915562.04800000007</v>
          </cell>
          <cell r="K14">
            <v>740964.25599999994</v>
          </cell>
          <cell r="L14">
            <v>837723.03399999999</v>
          </cell>
          <cell r="M14">
            <v>866386.11200000008</v>
          </cell>
          <cell r="N14">
            <v>731286.48699999996</v>
          </cell>
          <cell r="O14">
            <v>775484.66799999995</v>
          </cell>
          <cell r="Q14">
            <v>9482878.165000001</v>
          </cell>
        </row>
        <row r="15">
          <cell r="A15" t="str">
            <v>11113D</v>
          </cell>
          <cell r="B15" t="str">
            <v>SOUTH LONDON</v>
          </cell>
          <cell r="C15" t="str">
            <v>CORE WORK HOURS</v>
          </cell>
          <cell r="D15">
            <v>798758.97</v>
          </cell>
          <cell r="E15">
            <v>650908.70400000003</v>
          </cell>
          <cell r="F15">
            <v>626886.28599999996</v>
          </cell>
          <cell r="G15">
            <v>805412.07700000005</v>
          </cell>
          <cell r="H15">
            <v>634097.01800000004</v>
          </cell>
          <cell r="I15">
            <v>611286.23900000006</v>
          </cell>
          <cell r="J15">
            <v>805865.44200000004</v>
          </cell>
          <cell r="K15">
            <v>648049.06499999994</v>
          </cell>
          <cell r="L15">
            <v>736030.6669999999</v>
          </cell>
          <cell r="M15">
            <v>773820.61899999995</v>
          </cell>
          <cell r="N15">
            <v>640644.10499999998</v>
          </cell>
          <cell r="O15">
            <v>645534.27799999993</v>
          </cell>
          <cell r="Q15">
            <v>8377293.4699999997</v>
          </cell>
        </row>
        <row r="16">
          <cell r="A16" t="str">
            <v>11113K</v>
          </cell>
          <cell r="B16" t="str">
            <v>TWICKENHAM KINGSTON &amp; GUILDFORD</v>
          </cell>
          <cell r="C16" t="str">
            <v>CORE WORK HOURS</v>
          </cell>
          <cell r="D16">
            <v>729922.87700000009</v>
          </cell>
          <cell r="E16">
            <v>583656.34199999995</v>
          </cell>
          <cell r="F16">
            <v>597301.09900000005</v>
          </cell>
          <cell r="G16">
            <v>756458.33199999994</v>
          </cell>
          <cell r="H16">
            <v>594837.67200000002</v>
          </cell>
          <cell r="I16">
            <v>583163.67300000007</v>
          </cell>
          <cell r="J16">
            <v>760867.15800000005</v>
          </cell>
          <cell r="K16">
            <v>613596.174</v>
          </cell>
          <cell r="L16">
            <v>748033.04700000002</v>
          </cell>
          <cell r="M16">
            <v>724977.41500000004</v>
          </cell>
          <cell r="N16">
            <v>609962.21</v>
          </cell>
          <cell r="O16">
            <v>609357.054</v>
          </cell>
          <cell r="Q16">
            <v>7912133.0529999994</v>
          </cell>
        </row>
        <row r="17">
          <cell r="A17" t="str">
            <v>111112A</v>
          </cell>
          <cell r="B17" t="str">
            <v>NORTH TERRITORY</v>
          </cell>
          <cell r="C17" t="str">
            <v>CORE WORK HOURS</v>
          </cell>
          <cell r="D17">
            <v>7837261.6009999998</v>
          </cell>
          <cell r="E17">
            <v>6273209.9619999994</v>
          </cell>
          <cell r="F17">
            <v>6161319.0150000006</v>
          </cell>
          <cell r="G17">
            <v>7827855.2109999992</v>
          </cell>
          <cell r="H17">
            <v>6202342.9930000007</v>
          </cell>
          <cell r="I17">
            <v>6163067.1030000011</v>
          </cell>
          <cell r="J17">
            <v>7973775.0890000006</v>
          </cell>
          <cell r="K17">
            <v>6473544.6089999992</v>
          </cell>
          <cell r="L17">
            <v>7734360.4150000028</v>
          </cell>
          <cell r="M17">
            <v>7570300.8819999993</v>
          </cell>
          <cell r="N17">
            <v>6362739.4290000005</v>
          </cell>
          <cell r="O17">
            <v>6417112.79</v>
          </cell>
          <cell r="Q17">
            <v>82996889.099000022</v>
          </cell>
        </row>
        <row r="18">
          <cell r="A18" t="str">
            <v>11112M</v>
          </cell>
          <cell r="B18" t="str">
            <v>NORTH TERRITORY DIRECTOR</v>
          </cell>
          <cell r="C18" t="str">
            <v>CORE WORK HOUR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 t="str">
            <v>11112G</v>
          </cell>
          <cell r="B19" t="str">
            <v>CHESHIRE &amp; MERSEYSIDE</v>
          </cell>
          <cell r="C19" t="str">
            <v>CORE WORK HOURS</v>
          </cell>
          <cell r="D19">
            <v>683565.16700000002</v>
          </cell>
          <cell r="E19">
            <v>552000.13499999989</v>
          </cell>
          <cell r="F19">
            <v>547465.87899999996</v>
          </cell>
          <cell r="G19">
            <v>695285.59600000014</v>
          </cell>
          <cell r="H19">
            <v>547383.11</v>
          </cell>
          <cell r="I19">
            <v>544000.19999999995</v>
          </cell>
          <cell r="J19">
            <v>706605.80700000003</v>
          </cell>
          <cell r="K19">
            <v>571041.76399999997</v>
          </cell>
          <cell r="L19">
            <v>664288.745</v>
          </cell>
          <cell r="M19">
            <v>674567.13199999998</v>
          </cell>
          <cell r="N19">
            <v>562562.27400000009</v>
          </cell>
          <cell r="O19">
            <v>562238.59400000004</v>
          </cell>
          <cell r="Q19">
            <v>7311004.4030000009</v>
          </cell>
        </row>
        <row r="20">
          <cell r="A20" t="str">
            <v>11112I</v>
          </cell>
          <cell r="B20" t="str">
            <v>CUMBRIA &amp; LANCASHIRE</v>
          </cell>
          <cell r="C20" t="str">
            <v>CORE WORK HOURS</v>
          </cell>
          <cell r="D20">
            <v>953431.87100000004</v>
          </cell>
          <cell r="E20">
            <v>763301.58</v>
          </cell>
          <cell r="F20">
            <v>745183.36</v>
          </cell>
          <cell r="G20">
            <v>956220.39299999992</v>
          </cell>
          <cell r="H20">
            <v>749598.54599999986</v>
          </cell>
          <cell r="I20">
            <v>745947.44499999995</v>
          </cell>
          <cell r="J20">
            <v>974545.20500000007</v>
          </cell>
          <cell r="K20">
            <v>794354.28200000001</v>
          </cell>
          <cell r="L20">
            <v>936243.06900000002</v>
          </cell>
          <cell r="M20">
            <v>925299.57799999998</v>
          </cell>
          <cell r="N20">
            <v>773167.29799999995</v>
          </cell>
          <cell r="O20">
            <v>791129.3139999999</v>
          </cell>
          <cell r="Q20">
            <v>10108421.941</v>
          </cell>
        </row>
        <row r="21">
          <cell r="A21" t="str">
            <v>11112B</v>
          </cell>
          <cell r="B21" t="str">
            <v>EAST OF SCOTLAND</v>
          </cell>
          <cell r="C21" t="str">
            <v>CORE WORK HOURS</v>
          </cell>
          <cell r="D21">
            <v>801223.54800000018</v>
          </cell>
          <cell r="E21">
            <v>630301.76</v>
          </cell>
          <cell r="F21">
            <v>616122.33400000003</v>
          </cell>
          <cell r="G21">
            <v>781355.28799999994</v>
          </cell>
          <cell r="H21">
            <v>623563.98900000006</v>
          </cell>
          <cell r="I21">
            <v>620154.86100000003</v>
          </cell>
          <cell r="J21">
            <v>786120.348</v>
          </cell>
          <cell r="K21">
            <v>646075.75699999998</v>
          </cell>
          <cell r="L21">
            <v>818384.02099999995</v>
          </cell>
          <cell r="M21">
            <v>756604.41099999996</v>
          </cell>
          <cell r="N21">
            <v>635021.52600000007</v>
          </cell>
          <cell r="O21">
            <v>641006.96600000001</v>
          </cell>
          <cell r="Q21">
            <v>8355934.8090000004</v>
          </cell>
        </row>
        <row r="22">
          <cell r="A22" t="str">
            <v>11112H</v>
          </cell>
          <cell r="B22" t="str">
            <v>MANCHESTER</v>
          </cell>
          <cell r="C22" t="str">
            <v>CORE WORK HOURS</v>
          </cell>
          <cell r="D22">
            <v>802835.40299999993</v>
          </cell>
          <cell r="E22">
            <v>648944.48100000003</v>
          </cell>
          <cell r="F22">
            <v>636400.277</v>
          </cell>
          <cell r="G22">
            <v>812571.33000000007</v>
          </cell>
          <cell r="H22">
            <v>638206.01800000004</v>
          </cell>
          <cell r="I22">
            <v>628922.30200000003</v>
          </cell>
          <cell r="J22">
            <v>821295.73</v>
          </cell>
          <cell r="K22">
            <v>664837.17599999998</v>
          </cell>
          <cell r="L22">
            <v>763269.87699999998</v>
          </cell>
          <cell r="M22">
            <v>775723.24600000004</v>
          </cell>
          <cell r="N22">
            <v>655464.41399999999</v>
          </cell>
          <cell r="O22">
            <v>654845.76899999997</v>
          </cell>
          <cell r="Q22">
            <v>8503316.0230000019</v>
          </cell>
        </row>
        <row r="23">
          <cell r="A23" t="str">
            <v>11112F</v>
          </cell>
          <cell r="B23" t="str">
            <v>MID YORKSHIRE</v>
          </cell>
          <cell r="C23" t="str">
            <v>CORE WORK HOURS</v>
          </cell>
          <cell r="D23">
            <v>1094897.8470000001</v>
          </cell>
          <cell r="E23">
            <v>879623.36700000009</v>
          </cell>
          <cell r="F23">
            <v>865035.37699999998</v>
          </cell>
          <cell r="G23">
            <v>1110186.861</v>
          </cell>
          <cell r="H23">
            <v>873732.76199999999</v>
          </cell>
          <cell r="I23">
            <v>865433.3459999999</v>
          </cell>
          <cell r="J23">
            <v>1126630.007</v>
          </cell>
          <cell r="K23">
            <v>910551.41400000011</v>
          </cell>
          <cell r="L23">
            <v>1058054.2250000001</v>
          </cell>
          <cell r="M23">
            <v>1043800.575</v>
          </cell>
          <cell r="N23">
            <v>892901.72700000007</v>
          </cell>
          <cell r="O23">
            <v>905743.38799999992</v>
          </cell>
          <cell r="Q23">
            <v>11626590.896</v>
          </cell>
        </row>
        <row r="24">
          <cell r="A24" t="str">
            <v>11112A</v>
          </cell>
          <cell r="B24" t="str">
            <v>NORTH EAST OF ENGLAND</v>
          </cell>
          <cell r="C24" t="str">
            <v>CORE WORK HOURS</v>
          </cell>
          <cell r="D24">
            <v>851406.96699999995</v>
          </cell>
          <cell r="E24">
            <v>686976.55700000003</v>
          </cell>
          <cell r="F24">
            <v>669473.20200000005</v>
          </cell>
          <cell r="G24">
            <v>852504.20799999987</v>
          </cell>
          <cell r="H24">
            <v>670715.26300000004</v>
          </cell>
          <cell r="I24">
            <v>669691.55900000001</v>
          </cell>
          <cell r="J24">
            <v>879042.58000000007</v>
          </cell>
          <cell r="K24">
            <v>709563.34400000004</v>
          </cell>
          <cell r="L24">
            <v>832981.22400000005</v>
          </cell>
          <cell r="M24">
            <v>828110.97</v>
          </cell>
          <cell r="N24">
            <v>700184.8330000001</v>
          </cell>
          <cell r="O24">
            <v>706587.68599999999</v>
          </cell>
          <cell r="Q24">
            <v>9057238.3930000011</v>
          </cell>
        </row>
        <row r="25">
          <cell r="A25" t="str">
            <v>11112K</v>
          </cell>
          <cell r="B25" t="str">
            <v>NORTH OF SCOTLAND</v>
          </cell>
          <cell r="C25" t="str">
            <v>CORE WORK HOURS</v>
          </cell>
          <cell r="D25">
            <v>350762.44799999997</v>
          </cell>
          <cell r="E25">
            <v>276514.96299999999</v>
          </cell>
          <cell r="F25">
            <v>280420.86400000006</v>
          </cell>
          <cell r="G25">
            <v>351083.95699999999</v>
          </cell>
          <cell r="H25">
            <v>277663.96600000001</v>
          </cell>
          <cell r="I25">
            <v>275288.33999999997</v>
          </cell>
          <cell r="J25">
            <v>351513.42200000002</v>
          </cell>
          <cell r="K25">
            <v>288533.49900000001</v>
          </cell>
          <cell r="L25">
            <v>358302.83199999999</v>
          </cell>
          <cell r="M25">
            <v>339390.67200000002</v>
          </cell>
          <cell r="N25">
            <v>285436.11100000003</v>
          </cell>
          <cell r="O25">
            <v>286820.587</v>
          </cell>
          <cell r="Q25">
            <v>3721731.6609999994</v>
          </cell>
        </row>
        <row r="26">
          <cell r="A26" t="str">
            <v>11112D</v>
          </cell>
          <cell r="B26" t="str">
            <v>NORTHERN IRELAND</v>
          </cell>
          <cell r="C26" t="str">
            <v>CORE WORK HOURS</v>
          </cell>
          <cell r="D26">
            <v>535655.02600000007</v>
          </cell>
          <cell r="E26">
            <v>429571.57499999995</v>
          </cell>
          <cell r="F26">
            <v>420800.86699999997</v>
          </cell>
          <cell r="G26">
            <v>511979.451</v>
          </cell>
          <cell r="H26">
            <v>427370.804</v>
          </cell>
          <cell r="I26">
            <v>423304.05700000003</v>
          </cell>
          <cell r="J26">
            <v>554462.73100000003</v>
          </cell>
          <cell r="K26">
            <v>441117.93400000001</v>
          </cell>
          <cell r="L26">
            <v>532940.88899999997</v>
          </cell>
          <cell r="M26">
            <v>545120.82000000007</v>
          </cell>
          <cell r="N26">
            <v>436578.07</v>
          </cell>
          <cell r="O26">
            <v>428224.63899999997</v>
          </cell>
          <cell r="Q26">
            <v>5687126.8629999999</v>
          </cell>
        </row>
        <row r="27">
          <cell r="A27" t="str">
            <v>11112J</v>
          </cell>
          <cell r="B27" t="str">
            <v>SOUTH &amp; EAST YORKSHIRE</v>
          </cell>
          <cell r="C27" t="str">
            <v>CORE WORK HOURS</v>
          </cell>
          <cell r="D27">
            <v>916891.19400000013</v>
          </cell>
          <cell r="E27">
            <v>741521.89999999991</v>
          </cell>
          <cell r="F27">
            <v>724193.67200000002</v>
          </cell>
          <cell r="G27">
            <v>921187.92999999993</v>
          </cell>
          <cell r="H27">
            <v>723813.81400000001</v>
          </cell>
          <cell r="I27">
            <v>715996.59699999995</v>
          </cell>
          <cell r="J27">
            <v>942948.23499999987</v>
          </cell>
          <cell r="K27">
            <v>760980.52899999998</v>
          </cell>
          <cell r="L27">
            <v>880889.57900000003</v>
          </cell>
          <cell r="M27">
            <v>870019.82600000012</v>
          </cell>
          <cell r="N27">
            <v>746186.53599999996</v>
          </cell>
          <cell r="O27">
            <v>758336.03600000008</v>
          </cell>
          <cell r="Q27">
            <v>9702965.8480000012</v>
          </cell>
        </row>
        <row r="28">
          <cell r="A28" t="str">
            <v>11112L</v>
          </cell>
          <cell r="B28" t="str">
            <v>WEST OF SCOTLAND</v>
          </cell>
          <cell r="C28" t="str">
            <v>CORE WORK HOURS</v>
          </cell>
          <cell r="D28">
            <v>846592.13000000012</v>
          </cell>
          <cell r="E28">
            <v>664453.64400000009</v>
          </cell>
          <cell r="F28">
            <v>656223.18299999996</v>
          </cell>
          <cell r="G28">
            <v>835480.19699999993</v>
          </cell>
          <cell r="H28">
            <v>670294.72100000002</v>
          </cell>
          <cell r="I28">
            <v>674328.39599999995</v>
          </cell>
          <cell r="J28">
            <v>830611.02400000009</v>
          </cell>
          <cell r="K28">
            <v>686488.90999999992</v>
          </cell>
          <cell r="L28">
            <v>889005.95400000003</v>
          </cell>
          <cell r="M28">
            <v>811663.652</v>
          </cell>
          <cell r="N28">
            <v>675236.6399999999</v>
          </cell>
          <cell r="O28">
            <v>682179.81099999999</v>
          </cell>
          <cell r="Q28">
            <v>8922558.2620000001</v>
          </cell>
        </row>
        <row r="29">
          <cell r="A29" t="str">
            <v>111111A</v>
          </cell>
          <cell r="B29" t="str">
            <v>WEST TERRITORY</v>
          </cell>
          <cell r="C29" t="str">
            <v>CORE WORK HOURS</v>
          </cell>
          <cell r="D29">
            <v>7824820.3189999992</v>
          </cell>
          <cell r="E29">
            <v>6343554.9919999884</v>
          </cell>
          <cell r="F29">
            <v>6217055.0750000011</v>
          </cell>
          <cell r="G29">
            <v>7998618.3770000003</v>
          </cell>
          <cell r="H29">
            <v>6296464.5059999991</v>
          </cell>
          <cell r="I29">
            <v>6207213.523</v>
          </cell>
          <cell r="J29">
            <v>8120940.4670000002</v>
          </cell>
          <cell r="K29">
            <v>6568277.5099999988</v>
          </cell>
          <cell r="L29">
            <v>7577332.0849999981</v>
          </cell>
          <cell r="M29">
            <v>7687464.3740000008</v>
          </cell>
          <cell r="N29">
            <v>6417613.4700000007</v>
          </cell>
          <cell r="O29">
            <v>6470835.8509999998</v>
          </cell>
          <cell r="Q29">
            <v>83730190.54899998</v>
          </cell>
        </row>
        <row r="30">
          <cell r="A30" t="str">
            <v>11111M</v>
          </cell>
          <cell r="B30" t="str">
            <v>WEST TERRITORY DIRECTOR</v>
          </cell>
          <cell r="C30" t="str">
            <v>CORE WORK HOUR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 t="str">
            <v>11111D</v>
          </cell>
          <cell r="B31" t="str">
            <v>BIRMINGHAM HEREFORD &amp; WORCESTER</v>
          </cell>
          <cell r="C31" t="str">
            <v>CORE WORK HOURS</v>
          </cell>
          <cell r="D31">
            <v>822333.26399999997</v>
          </cell>
          <cell r="E31">
            <v>666724.31799999997</v>
          </cell>
          <cell r="F31">
            <v>655505.84400000004</v>
          </cell>
          <cell r="G31">
            <v>842500.78499999992</v>
          </cell>
          <cell r="H31">
            <v>658441.97199999995</v>
          </cell>
          <cell r="I31">
            <v>648610.54700000002</v>
          </cell>
          <cell r="J31">
            <v>843150.72200000007</v>
          </cell>
          <cell r="K31">
            <v>679246.72600000002</v>
          </cell>
          <cell r="L31">
            <v>782010.68800000008</v>
          </cell>
          <cell r="M31">
            <v>810448.39300000004</v>
          </cell>
          <cell r="N31">
            <v>673520.66800000006</v>
          </cell>
          <cell r="O31">
            <v>675320.99099999992</v>
          </cell>
          <cell r="Q31">
            <v>8757814.9180000015</v>
          </cell>
        </row>
        <row r="32">
          <cell r="A32" t="str">
            <v>11111F</v>
          </cell>
          <cell r="B32" t="str">
            <v>CENTRAL &amp; SOUTH MIDLANDS</v>
          </cell>
          <cell r="C32" t="str">
            <v>CORE WORK HOURS</v>
          </cell>
          <cell r="D32">
            <v>927611.049</v>
          </cell>
          <cell r="E32">
            <v>749657.50300000003</v>
          </cell>
          <cell r="F32">
            <v>740212.34699999995</v>
          </cell>
          <cell r="G32">
            <v>949391.50899999996</v>
          </cell>
          <cell r="H32">
            <v>752082.58500000008</v>
          </cell>
          <cell r="I32">
            <v>739463.26900000009</v>
          </cell>
          <cell r="J32">
            <v>967316.17100000009</v>
          </cell>
          <cell r="K32">
            <v>777382.875</v>
          </cell>
          <cell r="L32">
            <v>872226.82499999995</v>
          </cell>
          <cell r="M32">
            <v>896722.34499999997</v>
          </cell>
          <cell r="N32">
            <v>764282.35800000001</v>
          </cell>
          <cell r="O32">
            <v>769757.19799999997</v>
          </cell>
          <cell r="Q32">
            <v>9906106.034</v>
          </cell>
        </row>
        <row r="33">
          <cell r="A33" t="str">
            <v>11111H</v>
          </cell>
          <cell r="B33" t="str">
            <v>CHESTER SHROPSHIRE NORTH &amp; MID WALES</v>
          </cell>
          <cell r="C33" t="str">
            <v>CORE WORK HOURS</v>
          </cell>
          <cell r="D33">
            <v>687560.51699999999</v>
          </cell>
          <cell r="E33">
            <v>558149.75800000003</v>
          </cell>
          <cell r="F33">
            <v>551376.10100000002</v>
          </cell>
          <cell r="G33">
            <v>706789.00699999998</v>
          </cell>
          <cell r="H33">
            <v>554374.12</v>
          </cell>
          <cell r="I33">
            <v>543926.8459999999</v>
          </cell>
          <cell r="J33">
            <v>710309.245</v>
          </cell>
          <cell r="K33">
            <v>572276.88099999994</v>
          </cell>
          <cell r="L33">
            <v>667320.60499999998</v>
          </cell>
          <cell r="M33">
            <v>674233.42300000007</v>
          </cell>
          <cell r="N33">
            <v>562522.58499999996</v>
          </cell>
          <cell r="O33">
            <v>561320.37099999993</v>
          </cell>
          <cell r="Q33">
            <v>7350159.4590000007</v>
          </cell>
        </row>
        <row r="34">
          <cell r="A34" t="str">
            <v>11111C</v>
          </cell>
          <cell r="B34" t="str">
            <v>DEVON &amp; CORNWALL</v>
          </cell>
          <cell r="C34" t="str">
            <v>CORE WORK HOURS</v>
          </cell>
          <cell r="D34">
            <v>657880.50100000005</v>
          </cell>
          <cell r="E34">
            <v>532687.94200000004</v>
          </cell>
          <cell r="F34">
            <v>520605.32400000002</v>
          </cell>
          <cell r="G34">
            <v>673177.74800000014</v>
          </cell>
          <cell r="H34">
            <v>532442.07899999991</v>
          </cell>
          <cell r="I34">
            <v>523731.2350000001</v>
          </cell>
          <cell r="J34">
            <v>687573.76599999995</v>
          </cell>
          <cell r="K34">
            <v>556034.24800000002</v>
          </cell>
          <cell r="L34">
            <v>660411.7790000001</v>
          </cell>
          <cell r="M34">
            <v>655496.63599999994</v>
          </cell>
          <cell r="N34">
            <v>537019.24500000011</v>
          </cell>
          <cell r="O34">
            <v>545752.75</v>
          </cell>
          <cell r="Q34">
            <v>7082813.2529999996</v>
          </cell>
        </row>
        <row r="35">
          <cell r="A35" t="str">
            <v>11111J</v>
          </cell>
          <cell r="B35" t="str">
            <v>EAST MIDLANDS</v>
          </cell>
          <cell r="C35" t="str">
            <v>CORE WORK HOURS</v>
          </cell>
          <cell r="D35">
            <v>633135.86699999997</v>
          </cell>
          <cell r="E35">
            <v>517783.64899999998</v>
          </cell>
          <cell r="F35">
            <v>505419.73499999999</v>
          </cell>
          <cell r="G35">
            <v>654160.853</v>
          </cell>
          <cell r="H35">
            <v>517098.55299999996</v>
          </cell>
          <cell r="I35">
            <v>508228.81700000004</v>
          </cell>
          <cell r="J35">
            <v>662177.30799999996</v>
          </cell>
          <cell r="K35">
            <v>537790.20499999996</v>
          </cell>
          <cell r="L35">
            <v>593541.91299999994</v>
          </cell>
          <cell r="M35">
            <v>608064.78200000001</v>
          </cell>
          <cell r="N35">
            <v>526650.07499999995</v>
          </cell>
          <cell r="O35">
            <v>526783.99600000004</v>
          </cell>
          <cell r="Q35">
            <v>6790835.7529999996</v>
          </cell>
        </row>
        <row r="36">
          <cell r="A36" t="str">
            <v>11111G</v>
          </cell>
          <cell r="B36" t="str">
            <v>HAMPSHIRE &amp; DORSET</v>
          </cell>
          <cell r="C36" t="str">
            <v>CORE WORK HOURS</v>
          </cell>
          <cell r="D36">
            <v>964175.42999999993</v>
          </cell>
          <cell r="E36">
            <v>778992.63699999999</v>
          </cell>
          <cell r="F36">
            <v>757663.21299999999</v>
          </cell>
          <cell r="G36">
            <v>974586.77199999988</v>
          </cell>
          <cell r="H36">
            <v>765606.28099999996</v>
          </cell>
          <cell r="I36">
            <v>761059.43300000008</v>
          </cell>
          <cell r="J36">
            <v>995595.848</v>
          </cell>
          <cell r="K36">
            <v>807519.40999999992</v>
          </cell>
          <cell r="L36">
            <v>961140.66599999997</v>
          </cell>
          <cell r="M36">
            <v>950518.03100000019</v>
          </cell>
          <cell r="N36">
            <v>784324.59200000006</v>
          </cell>
          <cell r="O36">
            <v>789776.10600000003</v>
          </cell>
          <cell r="Q36">
            <v>10290958.419000002</v>
          </cell>
        </row>
        <row r="37">
          <cell r="A37" t="str">
            <v>11111K</v>
          </cell>
          <cell r="B37" t="str">
            <v>NORTH WEST MIDLANDS</v>
          </cell>
          <cell r="C37" t="str">
            <v>CORE WORK HOURS</v>
          </cell>
          <cell r="D37">
            <v>637887.84</v>
          </cell>
          <cell r="E37">
            <v>513776.10700000002</v>
          </cell>
          <cell r="F37">
            <v>504612.43700000003</v>
          </cell>
          <cell r="G37">
            <v>651756.75799999991</v>
          </cell>
          <cell r="H37">
            <v>514432.48699999996</v>
          </cell>
          <cell r="I37">
            <v>501965.02800000005</v>
          </cell>
          <cell r="J37">
            <v>661350.00099999993</v>
          </cell>
          <cell r="K37">
            <v>534575.20700000005</v>
          </cell>
          <cell r="L37">
            <v>601549.01500000001</v>
          </cell>
          <cell r="M37">
            <v>615246.38299999991</v>
          </cell>
          <cell r="N37">
            <v>525897.49</v>
          </cell>
          <cell r="O37">
            <v>530782.79300000006</v>
          </cell>
          <cell r="Q37">
            <v>6793831.5460000001</v>
          </cell>
        </row>
        <row r="38">
          <cell r="A38" t="str">
            <v>11111B</v>
          </cell>
          <cell r="B38" t="str">
            <v>SOUTH &amp; WEST WALES</v>
          </cell>
          <cell r="C38" t="str">
            <v>CORE WORK HOURS</v>
          </cell>
          <cell r="D38">
            <v>761668.03799999994</v>
          </cell>
          <cell r="E38">
            <v>618916.90499999991</v>
          </cell>
          <cell r="F38">
            <v>608822.06099999999</v>
          </cell>
          <cell r="G38">
            <v>778966.2080000001</v>
          </cell>
          <cell r="H38">
            <v>615214.12400000007</v>
          </cell>
          <cell r="I38">
            <v>603736.17700000003</v>
          </cell>
          <cell r="J38">
            <v>789200.44900000002</v>
          </cell>
          <cell r="K38">
            <v>634855.40299999993</v>
          </cell>
          <cell r="L38">
            <v>719385.26199999999</v>
          </cell>
          <cell r="M38">
            <v>736526.88</v>
          </cell>
          <cell r="N38">
            <v>623797.11300000001</v>
          </cell>
          <cell r="O38">
            <v>626087.94400000002</v>
          </cell>
          <cell r="Q38">
            <v>8117176.5640000002</v>
          </cell>
        </row>
        <row r="39">
          <cell r="A39" t="str">
            <v>11111L</v>
          </cell>
          <cell r="B39" t="str">
            <v>THAMES VALLEY &amp; GLOUCESTER</v>
          </cell>
          <cell r="C39" t="str">
            <v>CORE WORK HOURS</v>
          </cell>
          <cell r="D39">
            <v>1034084.0920000001</v>
          </cell>
          <cell r="E39">
            <v>840373.35299999989</v>
          </cell>
          <cell r="F39">
            <v>821328.78799999994</v>
          </cell>
          <cell r="G39">
            <v>1055069.1530000002</v>
          </cell>
          <cell r="H39">
            <v>828346.41299999994</v>
          </cell>
          <cell r="I39">
            <v>821730.25800000003</v>
          </cell>
          <cell r="J39">
            <v>1081442.5449999999</v>
          </cell>
          <cell r="K39">
            <v>873170.22100000002</v>
          </cell>
          <cell r="L39">
            <v>1020695.794</v>
          </cell>
          <cell r="M39">
            <v>1033518.2840000001</v>
          </cell>
          <cell r="N39">
            <v>857237.19800000009</v>
          </cell>
          <cell r="O39">
            <v>870578.56299999997</v>
          </cell>
          <cell r="Q39">
            <v>11137574.662</v>
          </cell>
        </row>
        <row r="40">
          <cell r="A40" t="str">
            <v>11111A</v>
          </cell>
          <cell r="B40" t="str">
            <v>WEST OF ENGLAND</v>
          </cell>
          <cell r="C40" t="str">
            <v>CORE WORK HOURS</v>
          </cell>
          <cell r="D40">
            <v>698483.72100000002</v>
          </cell>
          <cell r="E40">
            <v>566492.82000000007</v>
          </cell>
          <cell r="F40">
            <v>551509.22499999998</v>
          </cell>
          <cell r="G40">
            <v>712219.58400000003</v>
          </cell>
          <cell r="H40">
            <v>558425.89199999999</v>
          </cell>
          <cell r="I40">
            <v>554761.91299999994</v>
          </cell>
          <cell r="J40">
            <v>722824.41200000001</v>
          </cell>
          <cell r="K40">
            <v>595426.33400000003</v>
          </cell>
          <cell r="L40">
            <v>699049.53799999994</v>
          </cell>
          <cell r="M40">
            <v>706689.21700000006</v>
          </cell>
          <cell r="N40">
            <v>562362.14600000007</v>
          </cell>
          <cell r="O40">
            <v>574675.13899999997</v>
          </cell>
          <cell r="Q40">
            <v>7502919.9409999996</v>
          </cell>
        </row>
        <row r="41">
          <cell r="A41" t="str">
            <v>111116A</v>
          </cell>
          <cell r="B41" t="str">
            <v>NETWORK</v>
          </cell>
          <cell r="C41" t="str">
            <v>CORE WORK HOURS</v>
          </cell>
          <cell r="D41">
            <v>1296726.3169999998</v>
          </cell>
          <cell r="E41">
            <v>1029961.746</v>
          </cell>
          <cell r="F41">
            <v>994340.19400000002</v>
          </cell>
          <cell r="G41">
            <v>1276258.307</v>
          </cell>
          <cell r="H41">
            <v>1002076.4369999999</v>
          </cell>
          <cell r="I41">
            <v>1031748.1799999999</v>
          </cell>
          <cell r="J41">
            <v>1322707.382</v>
          </cell>
          <cell r="K41">
            <v>1049546.5109999999</v>
          </cell>
          <cell r="L41">
            <v>1169088.1769999999</v>
          </cell>
          <cell r="M41">
            <v>1218430.75</v>
          </cell>
          <cell r="N41">
            <v>1025879.4129999999</v>
          </cell>
          <cell r="O41">
            <v>1046591.3910000001</v>
          </cell>
          <cell r="Q41">
            <v>13463354.805000002</v>
          </cell>
        </row>
        <row r="42">
          <cell r="A42" t="str">
            <v>199111A</v>
          </cell>
          <cell r="B42" t="str">
            <v>NETWORK RDCs</v>
          </cell>
          <cell r="C42" t="str">
            <v>CORE WORK HOURS</v>
          </cell>
          <cell r="D42">
            <v>489540.79600000003</v>
          </cell>
          <cell r="E42">
            <v>385925.01399999997</v>
          </cell>
          <cell r="F42">
            <v>359287.522</v>
          </cell>
          <cell r="G42">
            <v>451239.91</v>
          </cell>
          <cell r="H42">
            <v>347349.429</v>
          </cell>
          <cell r="I42">
            <v>389543.69099999999</v>
          </cell>
          <cell r="J42">
            <v>503544.40399999998</v>
          </cell>
          <cell r="K42">
            <v>402638.31399999995</v>
          </cell>
          <cell r="L42">
            <v>423635.88799999998</v>
          </cell>
          <cell r="M42">
            <v>449977.21100000001</v>
          </cell>
          <cell r="N42">
            <v>372312.06500000006</v>
          </cell>
          <cell r="O42">
            <v>384409.66399999999</v>
          </cell>
          <cell r="Q42">
            <v>4959403.9079999998</v>
          </cell>
        </row>
        <row r="43">
          <cell r="A43" t="str">
            <v>1991111A</v>
          </cell>
          <cell r="B43" t="str">
            <v>PROCESSING CENTRAL</v>
          </cell>
          <cell r="C43" t="str">
            <v>CORE WORK HOUR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 t="str">
            <v>1991112A</v>
          </cell>
          <cell r="B44" t="str">
            <v>NHCDC</v>
          </cell>
          <cell r="C44" t="str">
            <v>CORE WORK HOURS</v>
          </cell>
          <cell r="D44">
            <v>74908.578999999998</v>
          </cell>
          <cell r="E44">
            <v>58064.247000000003</v>
          </cell>
          <cell r="F44">
            <v>55204.956000000006</v>
          </cell>
          <cell r="G44">
            <v>69781.350999999995</v>
          </cell>
          <cell r="H44">
            <v>51910.197</v>
          </cell>
          <cell r="I44">
            <v>57083.182000000001</v>
          </cell>
          <cell r="J44">
            <v>72393.046000000002</v>
          </cell>
          <cell r="K44">
            <v>60619.055999999997</v>
          </cell>
          <cell r="L44">
            <v>58609.516000000003</v>
          </cell>
          <cell r="M44">
            <v>64642.123</v>
          </cell>
          <cell r="N44">
            <v>54329.819000000003</v>
          </cell>
          <cell r="O44">
            <v>58867.437000000005</v>
          </cell>
          <cell r="Q44">
            <v>736413.50899999996</v>
          </cell>
        </row>
        <row r="45">
          <cell r="A45" t="str">
            <v>1991113A</v>
          </cell>
          <cell r="B45" t="str">
            <v>EAST LONDON</v>
          </cell>
          <cell r="C45" t="str">
            <v>CORE WORK HOURS</v>
          </cell>
          <cell r="D45">
            <v>26974.370999999999</v>
          </cell>
          <cell r="E45">
            <v>21900.953000000001</v>
          </cell>
          <cell r="F45">
            <v>20931.181</v>
          </cell>
          <cell r="G45">
            <v>26624.245999999999</v>
          </cell>
          <cell r="H45">
            <v>19651.793999999998</v>
          </cell>
          <cell r="I45">
            <v>20407.069</v>
          </cell>
          <cell r="J45">
            <v>27086.831000000002</v>
          </cell>
          <cell r="K45">
            <v>22238.682999999997</v>
          </cell>
          <cell r="L45">
            <v>21168.371000000003</v>
          </cell>
          <cell r="M45">
            <v>24625.73</v>
          </cell>
          <cell r="N45">
            <v>20748.692000000003</v>
          </cell>
          <cell r="O45">
            <v>20125.712999999996</v>
          </cell>
          <cell r="Q45">
            <v>272483.63400000002</v>
          </cell>
        </row>
        <row r="46">
          <cell r="A46" t="str">
            <v>1991114A</v>
          </cell>
          <cell r="B46" t="str">
            <v>PRINCESS ROYAL DC</v>
          </cell>
          <cell r="C46" t="str">
            <v>CORE WORK HOURS</v>
          </cell>
          <cell r="D46">
            <v>40559.65</v>
          </cell>
          <cell r="E46">
            <v>32269.035</v>
          </cell>
          <cell r="F46">
            <v>30145.285</v>
          </cell>
          <cell r="G46">
            <v>39096.987999999998</v>
          </cell>
          <cell r="H46">
            <v>32158.932000000001</v>
          </cell>
          <cell r="I46">
            <v>37622.737999999998</v>
          </cell>
          <cell r="J46">
            <v>50906.895999999993</v>
          </cell>
          <cell r="K46">
            <v>40919.358999999997</v>
          </cell>
          <cell r="L46">
            <v>49945.14</v>
          </cell>
          <cell r="M46">
            <v>48125.273000000001</v>
          </cell>
          <cell r="N46">
            <v>38155.939999999995</v>
          </cell>
          <cell r="O46">
            <v>39275.054000000004</v>
          </cell>
          <cell r="Q46">
            <v>479180.29</v>
          </cell>
        </row>
        <row r="47">
          <cell r="A47" t="str">
            <v>1991115A</v>
          </cell>
          <cell r="B47" t="str">
            <v>NORTH WEST DC</v>
          </cell>
          <cell r="C47" t="str">
            <v>CORE WORK HOURS</v>
          </cell>
          <cell r="D47">
            <v>77365.956999999995</v>
          </cell>
          <cell r="E47">
            <v>62313.368999999999</v>
          </cell>
          <cell r="F47">
            <v>56374.252999999997</v>
          </cell>
          <cell r="G47">
            <v>69684.013000000006</v>
          </cell>
          <cell r="H47">
            <v>55431.34</v>
          </cell>
          <cell r="I47">
            <v>58523.964999999997</v>
          </cell>
          <cell r="J47">
            <v>76833.239000000001</v>
          </cell>
          <cell r="K47">
            <v>60439.498999999996</v>
          </cell>
          <cell r="L47">
            <v>68823.032999999996</v>
          </cell>
          <cell r="M47">
            <v>72405.880999999994</v>
          </cell>
          <cell r="N47">
            <v>58320.490000000005</v>
          </cell>
          <cell r="O47">
            <v>60947.701999999997</v>
          </cell>
          <cell r="Q47">
            <v>777462.74100000015</v>
          </cell>
        </row>
        <row r="48">
          <cell r="A48" t="str">
            <v>1991116A</v>
          </cell>
          <cell r="B48" t="str">
            <v>YDC</v>
          </cell>
          <cell r="C48" t="str">
            <v>CORE WORK HOURS</v>
          </cell>
          <cell r="D48">
            <v>59375.260999999999</v>
          </cell>
          <cell r="E48">
            <v>47202.482000000004</v>
          </cell>
          <cell r="F48">
            <v>42768.566999999995</v>
          </cell>
          <cell r="G48">
            <v>55666.037999999993</v>
          </cell>
          <cell r="H48">
            <v>45559.086000000003</v>
          </cell>
          <cell r="I48">
            <v>49976.676999999996</v>
          </cell>
          <cell r="J48">
            <v>66126.668999999994</v>
          </cell>
          <cell r="K48">
            <v>52825.072</v>
          </cell>
          <cell r="L48">
            <v>52527.744999999995</v>
          </cell>
          <cell r="M48">
            <v>58567.533000000003</v>
          </cell>
          <cell r="N48">
            <v>50170.141000000003</v>
          </cell>
          <cell r="O48">
            <v>52348.475999999995</v>
          </cell>
          <cell r="Q48">
            <v>633113.74699999997</v>
          </cell>
        </row>
        <row r="49">
          <cell r="A49" t="str">
            <v>1991117A</v>
          </cell>
          <cell r="B49" t="str">
            <v>SCOTLAND DC</v>
          </cell>
          <cell r="C49" t="str">
            <v>CORE WORK HOURS</v>
          </cell>
          <cell r="D49">
            <v>21563.352999999999</v>
          </cell>
          <cell r="E49">
            <v>16219.616</v>
          </cell>
          <cell r="F49">
            <v>16122.566999999999</v>
          </cell>
          <cell r="G49">
            <v>19683.025999999998</v>
          </cell>
          <cell r="H49">
            <v>15463.01</v>
          </cell>
          <cell r="I49">
            <v>17795.273000000001</v>
          </cell>
          <cell r="J49">
            <v>23285.804</v>
          </cell>
          <cell r="K49">
            <v>18258.796000000002</v>
          </cell>
          <cell r="L49">
            <v>19111.72</v>
          </cell>
          <cell r="M49">
            <v>21066.962999999996</v>
          </cell>
          <cell r="N49">
            <v>17221.983</v>
          </cell>
          <cell r="O49">
            <v>17851.599999999999</v>
          </cell>
          <cell r="Q49">
            <v>223643.71100000001</v>
          </cell>
        </row>
        <row r="50">
          <cell r="A50" t="str">
            <v>1991118A</v>
          </cell>
          <cell r="B50" t="str">
            <v>NDC</v>
          </cell>
          <cell r="C50" t="str">
            <v>CORE WORK HOURS</v>
          </cell>
          <cell r="D50">
            <v>131329.87699999998</v>
          </cell>
          <cell r="E50">
            <v>103161.96299999999</v>
          </cell>
          <cell r="F50">
            <v>97497.86</v>
          </cell>
          <cell r="G50">
            <v>121590.56</v>
          </cell>
          <cell r="H50">
            <v>90573.337</v>
          </cell>
          <cell r="I50">
            <v>101716.622</v>
          </cell>
          <cell r="J50">
            <v>127170.092</v>
          </cell>
          <cell r="K50">
            <v>101866.735</v>
          </cell>
          <cell r="L50">
            <v>107924.08399999999</v>
          </cell>
          <cell r="M50">
            <v>113054.364</v>
          </cell>
          <cell r="N50">
            <v>92753.407000000007</v>
          </cell>
          <cell r="O50">
            <v>93051.161999999997</v>
          </cell>
          <cell r="Q50">
            <v>1281690.0630000001</v>
          </cell>
        </row>
        <row r="51">
          <cell r="A51" t="str">
            <v>1991119A</v>
          </cell>
          <cell r="B51" t="str">
            <v>SOUTH WEST DC</v>
          </cell>
          <cell r="C51" t="str">
            <v>CORE WORK HOURS</v>
          </cell>
          <cell r="D51">
            <v>57463.748</v>
          </cell>
          <cell r="E51">
            <v>44793.349000000002</v>
          </cell>
          <cell r="F51">
            <v>40242.853000000003</v>
          </cell>
          <cell r="G51">
            <v>49113.687999999995</v>
          </cell>
          <cell r="H51">
            <v>36601.733</v>
          </cell>
          <cell r="I51">
            <v>46418.164999999994</v>
          </cell>
          <cell r="J51">
            <v>59741.827000000005</v>
          </cell>
          <cell r="K51">
            <v>45471.114000000001</v>
          </cell>
          <cell r="L51">
            <v>45526.278999999995</v>
          </cell>
          <cell r="M51">
            <v>47489.343999999997</v>
          </cell>
          <cell r="N51">
            <v>40611.593000000001</v>
          </cell>
          <cell r="O51">
            <v>41942.520000000004</v>
          </cell>
          <cell r="Q51">
            <v>555416.21299999999</v>
          </cell>
        </row>
        <row r="52">
          <cell r="A52" t="str">
            <v>199112A</v>
          </cell>
          <cell r="B52" t="str">
            <v>NETWORK DISTRIBUTION</v>
          </cell>
          <cell r="C52" t="str">
            <v>CORE WORK HOURS</v>
          </cell>
          <cell r="D52">
            <v>685195.62400000007</v>
          </cell>
          <cell r="E52">
            <v>547576.96200000006</v>
          </cell>
          <cell r="F52">
            <v>538242.91700000002</v>
          </cell>
          <cell r="G52">
            <v>693268.10200000007</v>
          </cell>
          <cell r="H52">
            <v>554741.79700000002</v>
          </cell>
          <cell r="I52">
            <v>538743.41599999997</v>
          </cell>
          <cell r="J52">
            <v>678932.21299999999</v>
          </cell>
          <cell r="K52">
            <v>561695.32599999988</v>
          </cell>
          <cell r="L52">
            <v>648240.25800000003</v>
          </cell>
          <cell r="M52">
            <v>656725.34100000001</v>
          </cell>
          <cell r="N52">
            <v>554478.054</v>
          </cell>
          <cell r="O52">
            <v>560597.80900000012</v>
          </cell>
          <cell r="Q52">
            <v>7218437.8190000001</v>
          </cell>
        </row>
        <row r="53">
          <cell r="A53" t="str">
            <v>19917B</v>
          </cell>
          <cell r="B53" t="str">
            <v>HEAD OF AIR OPERATIONS</v>
          </cell>
          <cell r="C53" t="str">
            <v>CORE WORK HOURS</v>
          </cell>
          <cell r="D53">
            <v>36010.870999999999</v>
          </cell>
          <cell r="E53">
            <v>29251.477999999999</v>
          </cell>
          <cell r="F53">
            <v>27318.198</v>
          </cell>
          <cell r="G53">
            <v>35484.834000000003</v>
          </cell>
          <cell r="H53">
            <v>29153.095000000001</v>
          </cell>
          <cell r="I53">
            <v>28947.402000000002</v>
          </cell>
          <cell r="J53">
            <v>36322.652000000002</v>
          </cell>
          <cell r="K53">
            <v>30225.826000000001</v>
          </cell>
          <cell r="L53">
            <v>32338.764999999999</v>
          </cell>
          <cell r="M53">
            <v>34141.233999999997</v>
          </cell>
          <cell r="N53">
            <v>27194.386999999999</v>
          </cell>
          <cell r="O53">
            <v>29575.892999999996</v>
          </cell>
          <cell r="Q53">
            <v>375964.63500000001</v>
          </cell>
        </row>
        <row r="54">
          <cell r="A54" t="str">
            <v>1991121A</v>
          </cell>
          <cell r="B54" t="str">
            <v>ADM NW &amp; SCOTLAND</v>
          </cell>
          <cell r="C54" t="str">
            <v>CORE WORK HOURS</v>
          </cell>
          <cell r="D54">
            <v>118680.15099999998</v>
          </cell>
          <cell r="E54">
            <v>94539.325999999986</v>
          </cell>
          <cell r="F54">
            <v>93011.000999999989</v>
          </cell>
          <cell r="G54">
            <v>120767.867</v>
          </cell>
          <cell r="H54">
            <v>95359.888000000006</v>
          </cell>
          <cell r="I54">
            <v>94805.687000000005</v>
          </cell>
          <cell r="J54">
            <v>122084.87599999999</v>
          </cell>
          <cell r="K54">
            <v>100357.56299999999</v>
          </cell>
          <cell r="L54">
            <v>108323.09600000001</v>
          </cell>
          <cell r="M54">
            <v>117347.98999999999</v>
          </cell>
          <cell r="N54">
            <v>96603.392999999996</v>
          </cell>
          <cell r="O54">
            <v>97630.592999999993</v>
          </cell>
          <cell r="Q54">
            <v>1259511.4309999999</v>
          </cell>
        </row>
        <row r="55">
          <cell r="A55" t="str">
            <v>1991122A</v>
          </cell>
          <cell r="B55" t="str">
            <v>ADM NORTH EAST</v>
          </cell>
          <cell r="C55" t="str">
            <v>CORE WORK HOURS</v>
          </cell>
          <cell r="D55">
            <v>74597.736000000004</v>
          </cell>
          <cell r="E55">
            <v>58970.846999999994</v>
          </cell>
          <cell r="F55">
            <v>57721.515999999996</v>
          </cell>
          <cell r="G55">
            <v>75119.577000000005</v>
          </cell>
          <cell r="H55">
            <v>60747.707999999999</v>
          </cell>
          <cell r="I55">
            <v>60164.006999999998</v>
          </cell>
          <cell r="J55">
            <v>70342.849000000002</v>
          </cell>
          <cell r="K55">
            <v>63162.714</v>
          </cell>
          <cell r="L55">
            <v>68390.106</v>
          </cell>
          <cell r="M55">
            <v>71679.73599999999</v>
          </cell>
          <cell r="N55">
            <v>61963.12</v>
          </cell>
          <cell r="O55">
            <v>63349.281000000003</v>
          </cell>
          <cell r="Q55">
            <v>786209.19699999993</v>
          </cell>
        </row>
        <row r="56">
          <cell r="A56" t="str">
            <v>1991123A</v>
          </cell>
          <cell r="B56" t="str">
            <v>ADM MIDLANDS</v>
          </cell>
          <cell r="C56" t="str">
            <v>CORE WORK HOURS</v>
          </cell>
          <cell r="D56">
            <v>130732.44700000001</v>
          </cell>
          <cell r="E56">
            <v>106970.569</v>
          </cell>
          <cell r="F56">
            <v>104550.068</v>
          </cell>
          <cell r="G56">
            <v>135580.01300000001</v>
          </cell>
          <cell r="H56">
            <v>105709.65</v>
          </cell>
          <cell r="I56">
            <v>101249.337</v>
          </cell>
          <cell r="J56">
            <v>134393.712</v>
          </cell>
          <cell r="K56">
            <v>98219.837000000014</v>
          </cell>
          <cell r="L56">
            <v>127822.564</v>
          </cell>
          <cell r="M56">
            <v>123488.128</v>
          </cell>
          <cell r="N56">
            <v>107343.58299999998</v>
          </cell>
          <cell r="O56">
            <v>106284.367</v>
          </cell>
          <cell r="Q56">
            <v>1382344.2750000004</v>
          </cell>
        </row>
        <row r="57">
          <cell r="A57" t="str">
            <v>1991124A</v>
          </cell>
          <cell r="B57" t="str">
            <v>ADM WEST MIDLANDS</v>
          </cell>
          <cell r="C57" t="str">
            <v>CORE WORK HOUR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</row>
        <row r="58">
          <cell r="A58" t="str">
            <v>1991125A</v>
          </cell>
          <cell r="B58" t="str">
            <v>ADM SOUTH WEST</v>
          </cell>
          <cell r="C58" t="str">
            <v>CORE WORK HOURS</v>
          </cell>
          <cell r="D58">
            <v>87340.667000000001</v>
          </cell>
          <cell r="E58">
            <v>71126.64499999999</v>
          </cell>
          <cell r="F58">
            <v>70718.098999999987</v>
          </cell>
          <cell r="G58">
            <v>88136</v>
          </cell>
          <cell r="H58">
            <v>69987.409</v>
          </cell>
          <cell r="I58">
            <v>68209.614000000001</v>
          </cell>
          <cell r="J58">
            <v>90305.027000000002</v>
          </cell>
          <cell r="K58">
            <v>74294.271999999997</v>
          </cell>
          <cell r="L58">
            <v>84628.505000000005</v>
          </cell>
          <cell r="M58">
            <v>83046.043000000005</v>
          </cell>
          <cell r="N58">
            <v>70756.55</v>
          </cell>
          <cell r="O58">
            <v>72279.920000000013</v>
          </cell>
          <cell r="Q58">
            <v>930828.75100000005</v>
          </cell>
        </row>
        <row r="59">
          <cell r="A59" t="str">
            <v>1991126A</v>
          </cell>
          <cell r="B59" t="str">
            <v>ADM SOUTH</v>
          </cell>
          <cell r="C59" t="str">
            <v>CORE WORK HOURS</v>
          </cell>
          <cell r="D59">
            <v>90975.861000000004</v>
          </cell>
          <cell r="E59">
            <v>68705.14499999999</v>
          </cell>
          <cell r="F59">
            <v>71266.239000000001</v>
          </cell>
          <cell r="G59">
            <v>92377.167000000001</v>
          </cell>
          <cell r="H59">
            <v>72788.263000000006</v>
          </cell>
          <cell r="I59">
            <v>70679.937000000005</v>
          </cell>
          <cell r="J59">
            <v>91231.972000000009</v>
          </cell>
          <cell r="K59">
            <v>74757.448999999993</v>
          </cell>
          <cell r="L59">
            <v>83304.126000000004</v>
          </cell>
          <cell r="M59">
            <v>86770.812000000005</v>
          </cell>
          <cell r="N59">
            <v>72266.623000000007</v>
          </cell>
          <cell r="O59">
            <v>72329.194999999992</v>
          </cell>
          <cell r="Q59">
            <v>947452.78900000011</v>
          </cell>
        </row>
        <row r="60">
          <cell r="A60" t="str">
            <v>1991127A</v>
          </cell>
          <cell r="B60" t="str">
            <v>ADM LONDON</v>
          </cell>
          <cell r="C60" t="str">
            <v>CORE WORK HOURS</v>
          </cell>
          <cell r="D60">
            <v>146857.891</v>
          </cell>
          <cell r="E60">
            <v>118012.952</v>
          </cell>
          <cell r="F60">
            <v>113657.796</v>
          </cell>
          <cell r="G60">
            <v>145802.644</v>
          </cell>
          <cell r="H60">
            <v>120995.78400000001</v>
          </cell>
          <cell r="I60">
            <v>114687.432</v>
          </cell>
          <cell r="J60">
            <v>134251.125</v>
          </cell>
          <cell r="K60">
            <v>120677.66500000001</v>
          </cell>
          <cell r="L60">
            <v>143433.09599999999</v>
          </cell>
          <cell r="M60">
            <v>140251.39800000002</v>
          </cell>
          <cell r="N60">
            <v>118350.398</v>
          </cell>
          <cell r="O60">
            <v>119148.56000000001</v>
          </cell>
          <cell r="Q60">
            <v>1536126.7410000002</v>
          </cell>
        </row>
        <row r="61">
          <cell r="A61" t="str">
            <v>1991128A</v>
          </cell>
          <cell r="B61" t="str">
            <v>ADM ANGLIA</v>
          </cell>
          <cell r="C61" t="str">
            <v>CORE WORK HOUR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</row>
        <row r="62">
          <cell r="A62" t="str">
            <v>199112BA</v>
          </cell>
          <cell r="B62" t="str">
            <v>DISTRIBUTION CENTRAL</v>
          </cell>
          <cell r="C62" t="str">
            <v>CORE WORK HOUR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</row>
        <row r="63">
          <cell r="A63" t="str">
            <v>199114A</v>
          </cell>
          <cell r="B63" t="str">
            <v>NETWORK BRANCH DIRECT &amp; SAMEDAY</v>
          </cell>
          <cell r="C63" t="str">
            <v>CORE WORK HOURS</v>
          </cell>
          <cell r="D63">
            <v>121989.897</v>
          </cell>
          <cell r="E63">
            <v>96459.77</v>
          </cell>
          <cell r="F63">
            <v>96809.755000000005</v>
          </cell>
          <cell r="G63">
            <v>131750.29499999998</v>
          </cell>
          <cell r="H63">
            <v>99985.21100000001</v>
          </cell>
          <cell r="I63">
            <v>103461.073</v>
          </cell>
          <cell r="J63">
            <v>125758.765</v>
          </cell>
          <cell r="K63">
            <v>99684.870999999985</v>
          </cell>
          <cell r="L63">
            <v>97212.030999999988</v>
          </cell>
          <cell r="M63">
            <v>111728.198</v>
          </cell>
          <cell r="N63">
            <v>99089.293999999994</v>
          </cell>
          <cell r="O63">
            <v>101583.91800000001</v>
          </cell>
          <cell r="Q63">
            <v>1285513.0780000002</v>
          </cell>
        </row>
        <row r="64">
          <cell r="A64" t="str">
            <v>1991141A</v>
          </cell>
          <cell r="B64" t="str">
            <v>BRANCH DIRECT MFU GENERAL MANAGER</v>
          </cell>
          <cell r="C64" t="str">
            <v>CORE WORK HOURS</v>
          </cell>
          <cell r="D64">
            <v>119664.63099999999</v>
          </cell>
          <cell r="E64">
            <v>94425.569999999992</v>
          </cell>
          <cell r="F64">
            <v>94752.455000000002</v>
          </cell>
          <cell r="G64">
            <v>129214.295</v>
          </cell>
          <cell r="H64">
            <v>98269.21100000001</v>
          </cell>
          <cell r="I64">
            <v>101824.87300000001</v>
          </cell>
          <cell r="J64">
            <v>122791.265</v>
          </cell>
          <cell r="K64">
            <v>97583.370999999985</v>
          </cell>
          <cell r="L64">
            <v>95044.530999999988</v>
          </cell>
          <cell r="M64">
            <v>109412.74799999999</v>
          </cell>
          <cell r="N64">
            <v>96907.293999999994</v>
          </cell>
          <cell r="O64">
            <v>99309.918000000005</v>
          </cell>
          <cell r="Q64">
            <v>1259200.162</v>
          </cell>
        </row>
        <row r="65">
          <cell r="A65" t="str">
            <v>1991142A</v>
          </cell>
          <cell r="B65" t="str">
            <v>SAMEDAY MFU GENERAL MANAGER</v>
          </cell>
          <cell r="C65" t="str">
            <v>CORE WORK HOURS</v>
          </cell>
          <cell r="D65">
            <v>2325.2660000000001</v>
          </cell>
          <cell r="E65">
            <v>2034.2</v>
          </cell>
          <cell r="F65">
            <v>2057.3000000000002</v>
          </cell>
          <cell r="G65">
            <v>2536</v>
          </cell>
          <cell r="H65">
            <v>1716</v>
          </cell>
          <cell r="I65">
            <v>1636.2</v>
          </cell>
          <cell r="J65">
            <v>2967.5</v>
          </cell>
          <cell r="K65">
            <v>2101.5</v>
          </cell>
          <cell r="L65">
            <v>2167.5</v>
          </cell>
          <cell r="M65">
            <v>2315.4499999999998</v>
          </cell>
          <cell r="N65">
            <v>2182</v>
          </cell>
          <cell r="O65">
            <v>2274</v>
          </cell>
          <cell r="Q65">
            <v>26312.916000000001</v>
          </cell>
        </row>
        <row r="66">
          <cell r="A66" t="str">
            <v>11119A5C</v>
          </cell>
          <cell r="B66" t="str">
            <v>NETWORK CENTRAL CODES</v>
          </cell>
          <cell r="C66" t="str">
            <v>CORE WORK HOUR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</row>
        <row r="67">
          <cell r="A67" t="str">
            <v>11118B</v>
          </cell>
          <cell r="B67" t="str">
            <v>INTERNATIONAL OPS</v>
          </cell>
          <cell r="C67" t="str">
            <v>CORE WORK HOURS</v>
          </cell>
          <cell r="D67">
            <v>251114.739</v>
          </cell>
          <cell r="E67">
            <v>204755.65</v>
          </cell>
          <cell r="F67">
            <v>191134.38100000002</v>
          </cell>
          <cell r="G67">
            <v>245209.40999999997</v>
          </cell>
          <cell r="H67">
            <v>183490.818</v>
          </cell>
          <cell r="I67">
            <v>193210.35399999999</v>
          </cell>
          <cell r="J67">
            <v>253751.19</v>
          </cell>
          <cell r="K67">
            <v>229826.52299999999</v>
          </cell>
          <cell r="L67">
            <v>373392.12200000003</v>
          </cell>
          <cell r="M67">
            <v>259435.68099999998</v>
          </cell>
          <cell r="N67">
            <v>207719.91200000001</v>
          </cell>
          <cell r="O67">
            <v>196038.69699999999</v>
          </cell>
          <cell r="Q67">
            <v>2789079.477</v>
          </cell>
        </row>
        <row r="68">
          <cell r="A68" t="str">
            <v>11115A</v>
          </cell>
          <cell r="B68" t="str">
            <v>INTERNATIONAL PIPELINE MANAGEMENT</v>
          </cell>
          <cell r="C68" t="str">
            <v>CORE WORK HOURS</v>
          </cell>
          <cell r="D68">
            <v>33937.287000000004</v>
          </cell>
          <cell r="E68">
            <v>27324.436999999998</v>
          </cell>
          <cell r="F68">
            <v>26307.872000000003</v>
          </cell>
          <cell r="G68">
            <v>33290.979999999996</v>
          </cell>
          <cell r="H68">
            <v>25274.653999999999</v>
          </cell>
          <cell r="I68">
            <v>25569.773000000001</v>
          </cell>
          <cell r="J68">
            <v>33105.635000000002</v>
          </cell>
          <cell r="K68">
            <v>28038.763000000003</v>
          </cell>
          <cell r="L68">
            <v>34235.207000000002</v>
          </cell>
          <cell r="M68">
            <v>36061.950000000004</v>
          </cell>
          <cell r="N68">
            <v>27685.599999999999</v>
          </cell>
          <cell r="O68">
            <v>27936.16</v>
          </cell>
          <cell r="Q68">
            <v>358768.31800000003</v>
          </cell>
        </row>
        <row r="69">
          <cell r="A69" t="str">
            <v>11115D</v>
          </cell>
          <cell r="B69" t="str">
            <v>INTERNATIONAL HWDC</v>
          </cell>
          <cell r="C69" t="str">
            <v>CORE WORK HOURS</v>
          </cell>
          <cell r="D69">
            <v>217177.45199999999</v>
          </cell>
          <cell r="E69">
            <v>177431.21299999999</v>
          </cell>
          <cell r="F69">
            <v>164826.50900000002</v>
          </cell>
          <cell r="G69">
            <v>211918.43</v>
          </cell>
          <cell r="H69">
            <v>158216.16399999999</v>
          </cell>
          <cell r="I69">
            <v>167640.58099999998</v>
          </cell>
          <cell r="J69">
            <v>220645.55499999999</v>
          </cell>
          <cell r="K69">
            <v>201787.75999999998</v>
          </cell>
          <cell r="L69">
            <v>339156.91500000004</v>
          </cell>
          <cell r="M69">
            <v>223373.73100000003</v>
          </cell>
          <cell r="N69">
            <v>180034.31200000001</v>
          </cell>
          <cell r="O69">
            <v>168102.53700000001</v>
          </cell>
          <cell r="Q69">
            <v>2430311.159</v>
          </cell>
        </row>
        <row r="70">
          <cell r="A70" t="str">
            <v>11119A2</v>
          </cell>
          <cell r="B70" t="str">
            <v>OPS SUPPORT</v>
          </cell>
          <cell r="C70" t="str">
            <v>CORE WORK HOUR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</row>
        <row r="71">
          <cell r="A71" t="str">
            <v>1111P</v>
          </cell>
          <cell r="B71" t="str">
            <v>OPERATIONS PROJECTS</v>
          </cell>
          <cell r="C71" t="str">
            <v>CORE WORK HOU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</row>
        <row r="72">
          <cell r="A72" t="str">
            <v>11119A4</v>
          </cell>
          <cell r="B72" t="str">
            <v>OPERATIONS DIRECTOR</v>
          </cell>
          <cell r="C72" t="str">
            <v>CORE WORK HOUR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0</v>
          </cell>
        </row>
        <row r="77">
          <cell r="A77" t="str">
            <v>111A</v>
          </cell>
          <cell r="B77" t="str">
            <v>ROYAL MAIL OPERATIONS</v>
          </cell>
          <cell r="C77" t="str">
            <v>GROSS HOURS</v>
          </cell>
          <cell r="D77">
            <v>32478964.901999995</v>
          </cell>
          <cell r="E77">
            <v>25732230.84</v>
          </cell>
          <cell r="F77">
            <v>25686651.318999998</v>
          </cell>
          <cell r="G77">
            <v>31860235.268999998</v>
          </cell>
          <cell r="H77">
            <v>25413206.251000002</v>
          </cell>
          <cell r="I77">
            <v>25628975.789999999</v>
          </cell>
          <cell r="J77">
            <v>31770094.921999998</v>
          </cell>
          <cell r="K77">
            <v>25256500.042000003</v>
          </cell>
          <cell r="L77">
            <v>27609220.851000004</v>
          </cell>
          <cell r="M77">
            <v>32592336.318</v>
          </cell>
          <cell r="N77">
            <v>24960925.614</v>
          </cell>
          <cell r="O77">
            <v>25154536.210999999</v>
          </cell>
          <cell r="Q77">
            <v>334143878.329</v>
          </cell>
        </row>
        <row r="78">
          <cell r="A78" t="str">
            <v>RMT</v>
          </cell>
          <cell r="B78" t="str">
            <v>RM TERRITORIES</v>
          </cell>
          <cell r="C78" t="str">
            <v>GROSS HOURS</v>
          </cell>
          <cell r="D78">
            <v>30586644.744000003</v>
          </cell>
          <cell r="E78">
            <v>24262392.302999999</v>
          </cell>
          <cell r="F78">
            <v>24233114.990000002</v>
          </cell>
          <cell r="G78">
            <v>30045750.285000004</v>
          </cell>
          <cell r="H78">
            <v>23961915.222999997</v>
          </cell>
          <cell r="I78">
            <v>24130175.367999997</v>
          </cell>
          <cell r="J78">
            <v>29921374.017999999</v>
          </cell>
          <cell r="K78">
            <v>23803105.573000003</v>
          </cell>
          <cell r="L78">
            <v>25927433.017999999</v>
          </cell>
          <cell r="M78">
            <v>30728994.147999998</v>
          </cell>
          <cell r="N78">
            <v>23520470.853</v>
          </cell>
          <cell r="O78">
            <v>23697089.302000001</v>
          </cell>
          <cell r="Q78">
            <v>314818459.82499999</v>
          </cell>
        </row>
        <row r="79">
          <cell r="A79" t="str">
            <v>111113A</v>
          </cell>
          <cell r="B79" t="str">
            <v>EAST TERRITORY</v>
          </cell>
          <cell r="C79" t="str">
            <v>GROSS HOURS</v>
          </cell>
          <cell r="D79">
            <v>10895878.133000001</v>
          </cell>
          <cell r="E79">
            <v>8630791.0789999999</v>
          </cell>
          <cell r="F79">
            <v>8594039.1270000003</v>
          </cell>
          <cell r="G79">
            <v>10659118.591</v>
          </cell>
          <cell r="H79">
            <v>8510046.8339999989</v>
          </cell>
          <cell r="I79">
            <v>8520866.466</v>
          </cell>
          <cell r="J79">
            <v>10571700.508000001</v>
          </cell>
          <cell r="K79">
            <v>8399431.7970000003</v>
          </cell>
          <cell r="L79">
            <v>9179053.5789999999</v>
          </cell>
          <cell r="M79">
            <v>10908127.218000002</v>
          </cell>
          <cell r="N79">
            <v>8326038.926</v>
          </cell>
          <cell r="O79">
            <v>8404250.493999999</v>
          </cell>
          <cell r="Q79">
            <v>111599342.75199999</v>
          </cell>
        </row>
        <row r="80">
          <cell r="A80" t="str">
            <v>11113H</v>
          </cell>
          <cell r="B80" t="str">
            <v>EAST TERRITORY DIRECTOR</v>
          </cell>
          <cell r="C80" t="str">
            <v>GROSS HOUR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11113A</v>
          </cell>
          <cell r="B81" t="str">
            <v>CENTRAL &amp; WEST LONDON</v>
          </cell>
          <cell r="C81" t="str">
            <v>GROSS HOURS</v>
          </cell>
          <cell r="D81">
            <v>1111233.902</v>
          </cell>
          <cell r="E81">
            <v>878006.90799999994</v>
          </cell>
          <cell r="F81">
            <v>874076.45400000003</v>
          </cell>
          <cell r="G81">
            <v>1064063.254</v>
          </cell>
          <cell r="H81">
            <v>847074.30299999996</v>
          </cell>
          <cell r="I81">
            <v>838909.52800000005</v>
          </cell>
          <cell r="J81">
            <v>1040100.5360000001</v>
          </cell>
          <cell r="K81">
            <v>829921.83</v>
          </cell>
          <cell r="L81">
            <v>990004.10000000009</v>
          </cell>
          <cell r="M81">
            <v>1108910.8389999999</v>
          </cell>
          <cell r="N81">
            <v>814627.01</v>
          </cell>
          <cell r="O81">
            <v>816666.375</v>
          </cell>
          <cell r="Q81">
            <v>11213595.039000001</v>
          </cell>
        </row>
        <row r="82">
          <cell r="A82" t="str">
            <v>11113J</v>
          </cell>
          <cell r="B82" t="str">
            <v>CROYDON &amp; GATWICK</v>
          </cell>
          <cell r="C82" t="str">
            <v>GROSS HOURS</v>
          </cell>
          <cell r="D82">
            <v>1155148.385</v>
          </cell>
          <cell r="E82">
            <v>918355.40500000003</v>
          </cell>
          <cell r="F82">
            <v>912409.52899999998</v>
          </cell>
          <cell r="G82">
            <v>1129392.4810000001</v>
          </cell>
          <cell r="H82">
            <v>904768.94900000002</v>
          </cell>
          <cell r="I82">
            <v>909872.18099999998</v>
          </cell>
          <cell r="J82">
            <v>1129387.8500000001</v>
          </cell>
          <cell r="K82">
            <v>897879.32200000004</v>
          </cell>
          <cell r="L82">
            <v>1016166.5059999999</v>
          </cell>
          <cell r="M82">
            <v>1165811.5260000001</v>
          </cell>
          <cell r="N82">
            <v>886714.28600000008</v>
          </cell>
          <cell r="O82">
            <v>890656.22200000007</v>
          </cell>
          <cell r="Q82">
            <v>11916562.642000001</v>
          </cell>
        </row>
        <row r="83">
          <cell r="A83" t="str">
            <v>11113F</v>
          </cell>
          <cell r="B83" t="str">
            <v>EAST ANGLIA</v>
          </cell>
          <cell r="C83" t="str">
            <v>GROSS HOURS</v>
          </cell>
          <cell r="D83">
            <v>1313955.1539999999</v>
          </cell>
          <cell r="E83">
            <v>1037425.2440000001</v>
          </cell>
          <cell r="F83">
            <v>1037054.437</v>
          </cell>
          <cell r="G83">
            <v>1291592.176</v>
          </cell>
          <cell r="H83">
            <v>1033314.8910000001</v>
          </cell>
          <cell r="I83">
            <v>1041359.1510000001</v>
          </cell>
          <cell r="J83">
            <v>1289444.4510000001</v>
          </cell>
          <cell r="K83">
            <v>1029694.574</v>
          </cell>
          <cell r="L83">
            <v>1127550.8399999999</v>
          </cell>
          <cell r="M83">
            <v>1316444.318</v>
          </cell>
          <cell r="N83">
            <v>1008411.0629999998</v>
          </cell>
          <cell r="O83">
            <v>1013393.508</v>
          </cell>
          <cell r="Q83">
            <v>13539639.806999998</v>
          </cell>
        </row>
        <row r="84">
          <cell r="A84" t="str">
            <v>11113B</v>
          </cell>
          <cell r="B84" t="str">
            <v>EAST &amp; NORTH LONDON</v>
          </cell>
          <cell r="C84" t="str">
            <v>GROSS HOURS</v>
          </cell>
          <cell r="D84">
            <v>715578.8459999999</v>
          </cell>
          <cell r="E84">
            <v>561871.43299999996</v>
          </cell>
          <cell r="F84">
            <v>561106.18700000003</v>
          </cell>
          <cell r="G84">
            <v>697948.54</v>
          </cell>
          <cell r="H84">
            <v>558172.73800000001</v>
          </cell>
          <cell r="I84">
            <v>556328.68999999994</v>
          </cell>
          <cell r="J84">
            <v>689554.446</v>
          </cell>
          <cell r="K84">
            <v>544592.90999999992</v>
          </cell>
          <cell r="L84">
            <v>569304.73100000003</v>
          </cell>
          <cell r="M84">
            <v>697451.28500000003</v>
          </cell>
          <cell r="N84">
            <v>533301.43000000005</v>
          </cell>
          <cell r="O84">
            <v>533350.21399999992</v>
          </cell>
          <cell r="Q84">
            <v>7218561.4499999993</v>
          </cell>
        </row>
        <row r="85">
          <cell r="A85" t="str">
            <v>11113C</v>
          </cell>
          <cell r="B85" t="str">
            <v>ESSEX</v>
          </cell>
          <cell r="C85" t="str">
            <v>GROSS HOURS</v>
          </cell>
          <cell r="D85">
            <v>1269263.4790000001</v>
          </cell>
          <cell r="E85">
            <v>1005145.301</v>
          </cell>
          <cell r="F85">
            <v>1000293.108</v>
          </cell>
          <cell r="G85">
            <v>1246831.905</v>
          </cell>
          <cell r="H85">
            <v>986614.72</v>
          </cell>
          <cell r="I85">
            <v>999230.65399999986</v>
          </cell>
          <cell r="J85">
            <v>1235656.1129999999</v>
          </cell>
          <cell r="K85">
            <v>975744.71600000001</v>
          </cell>
          <cell r="L85">
            <v>1030208.5210000001</v>
          </cell>
          <cell r="M85">
            <v>1273612.53</v>
          </cell>
          <cell r="N85">
            <v>966431.10399999993</v>
          </cell>
          <cell r="O85">
            <v>974514.25699999998</v>
          </cell>
          <cell r="Q85">
            <v>12963546.407999998</v>
          </cell>
        </row>
        <row r="86">
          <cell r="A86" t="str">
            <v>11113G</v>
          </cell>
          <cell r="B86" t="str">
            <v>HOME COUNTIES NORTH</v>
          </cell>
          <cell r="C86" t="str">
            <v>GROSS HOURS</v>
          </cell>
          <cell r="D86">
            <v>1412561.5690000001</v>
          </cell>
          <cell r="E86">
            <v>1128611.5989999999</v>
          </cell>
          <cell r="F86">
            <v>1130397.196</v>
          </cell>
          <cell r="G86">
            <v>1406045.0290000001</v>
          </cell>
          <cell r="H86">
            <v>1118869.537</v>
          </cell>
          <cell r="I86">
            <v>1116433.683</v>
          </cell>
          <cell r="J86">
            <v>1391623.2270000002</v>
          </cell>
          <cell r="K86">
            <v>1098094.344</v>
          </cell>
          <cell r="L86">
            <v>1181309.898</v>
          </cell>
          <cell r="M86">
            <v>1431374.7779999999</v>
          </cell>
          <cell r="N86">
            <v>1095485.4339999999</v>
          </cell>
          <cell r="O86">
            <v>1101807.9949999999</v>
          </cell>
          <cell r="Q86">
            <v>14612614.288999999</v>
          </cell>
        </row>
        <row r="87">
          <cell r="A87" t="str">
            <v>11113O</v>
          </cell>
          <cell r="B87" t="str">
            <v>HOME COUNTIES WEST</v>
          </cell>
          <cell r="C87" t="str">
            <v>GROSS HOURS</v>
          </cell>
          <cell r="D87">
            <v>877947.65499999991</v>
          </cell>
          <cell r="E87">
            <v>703396.77899999998</v>
          </cell>
          <cell r="F87">
            <v>673382.98899999994</v>
          </cell>
          <cell r="G87">
            <v>843765.62100000004</v>
          </cell>
          <cell r="H87">
            <v>676151.27300000004</v>
          </cell>
          <cell r="I87">
            <v>666949.27100000007</v>
          </cell>
          <cell r="J87">
            <v>831979.79399999999</v>
          </cell>
          <cell r="K87">
            <v>662333.01</v>
          </cell>
          <cell r="L87">
            <v>731202.58899999992</v>
          </cell>
          <cell r="M87">
            <v>855188.25800000003</v>
          </cell>
          <cell r="N87">
            <v>662906.32200000004</v>
          </cell>
          <cell r="O87">
            <v>666377.04299999995</v>
          </cell>
          <cell r="Q87">
            <v>8851580.6039999984</v>
          </cell>
        </row>
        <row r="88">
          <cell r="A88" t="str">
            <v>11113L</v>
          </cell>
          <cell r="B88" t="str">
            <v>KENT</v>
          </cell>
          <cell r="C88" t="str">
            <v>GROSS HOURS</v>
          </cell>
          <cell r="D88">
            <v>1105459.3189999999</v>
          </cell>
          <cell r="E88">
            <v>871881.55300000007</v>
          </cell>
          <cell r="F88">
            <v>875455.54599999997</v>
          </cell>
          <cell r="G88">
            <v>1093053.7579999999</v>
          </cell>
          <cell r="H88">
            <v>874914.89800000004</v>
          </cell>
          <cell r="I88">
            <v>881584.397</v>
          </cell>
          <cell r="J88">
            <v>1092468.6410000001</v>
          </cell>
          <cell r="K88">
            <v>868966.68699999992</v>
          </cell>
          <cell r="L88">
            <v>915210.40100000007</v>
          </cell>
          <cell r="M88">
            <v>1113482.6410000001</v>
          </cell>
          <cell r="N88">
            <v>861877.91700000002</v>
          </cell>
          <cell r="O88">
            <v>905533.39900000009</v>
          </cell>
          <cell r="Q88">
            <v>11459889.157</v>
          </cell>
        </row>
        <row r="89">
          <cell r="A89" t="str">
            <v>11113D</v>
          </cell>
          <cell r="B89" t="str">
            <v>SOUTH LONDON</v>
          </cell>
          <cell r="C89" t="str">
            <v>GROSS HOURS</v>
          </cell>
          <cell r="D89">
            <v>1013485.32</v>
          </cell>
          <cell r="E89">
            <v>800933.82000000007</v>
          </cell>
          <cell r="F89">
            <v>785629.07</v>
          </cell>
          <cell r="G89">
            <v>972738.68000000017</v>
          </cell>
          <cell r="H89">
            <v>779081.43700000003</v>
          </cell>
          <cell r="I89">
            <v>774670.04</v>
          </cell>
          <cell r="J89">
            <v>961424.67599999998</v>
          </cell>
          <cell r="K89">
            <v>767205.51599999995</v>
          </cell>
          <cell r="L89">
            <v>812536.73</v>
          </cell>
          <cell r="M89">
            <v>1009374.7629999999</v>
          </cell>
          <cell r="N89">
            <v>768371.73600000003</v>
          </cell>
          <cell r="O89">
            <v>770091.92599999998</v>
          </cell>
          <cell r="Q89">
            <v>10215543.714000002</v>
          </cell>
        </row>
        <row r="90">
          <cell r="A90" t="str">
            <v>11113K</v>
          </cell>
          <cell r="B90" t="str">
            <v>TWICKENHAM KINGSTON &amp; GUILDFORD</v>
          </cell>
          <cell r="C90" t="str">
            <v>GROSS HOURS</v>
          </cell>
          <cell r="D90">
            <v>921244.50400000019</v>
          </cell>
          <cell r="E90">
            <v>725163.03700000001</v>
          </cell>
          <cell r="F90">
            <v>744234.61100000003</v>
          </cell>
          <cell r="G90">
            <v>913687.14699999988</v>
          </cell>
          <cell r="H90">
            <v>731084.08799999987</v>
          </cell>
          <cell r="I90">
            <v>735528.87100000004</v>
          </cell>
          <cell r="J90">
            <v>910060.77399999998</v>
          </cell>
          <cell r="K90">
            <v>724998.88800000004</v>
          </cell>
          <cell r="L90">
            <v>805559.26299999992</v>
          </cell>
          <cell r="M90">
            <v>936476.28</v>
          </cell>
          <cell r="N90">
            <v>727912.62400000007</v>
          </cell>
          <cell r="O90">
            <v>731859.55500000005</v>
          </cell>
          <cell r="Q90">
            <v>9607809.6420000009</v>
          </cell>
        </row>
        <row r="91">
          <cell r="A91" t="str">
            <v>111112A</v>
          </cell>
          <cell r="B91" t="str">
            <v>NORTH TERRITORY</v>
          </cell>
          <cell r="C91" t="str">
            <v>GROSS HOURS</v>
          </cell>
          <cell r="D91">
            <v>9835522.8489999995</v>
          </cell>
          <cell r="E91">
            <v>7802944.6689999998</v>
          </cell>
          <cell r="F91">
            <v>7789650.0079999994</v>
          </cell>
          <cell r="G91">
            <v>9651956.1610000003</v>
          </cell>
          <cell r="H91">
            <v>7682720.8260000004</v>
          </cell>
          <cell r="I91">
            <v>7786992.29</v>
          </cell>
          <cell r="J91">
            <v>9633227.2760000005</v>
          </cell>
          <cell r="K91">
            <v>7679206.6730000004</v>
          </cell>
          <cell r="L91">
            <v>8467805.4069999997</v>
          </cell>
          <cell r="M91">
            <v>9918738.1699999999</v>
          </cell>
          <cell r="N91">
            <v>7593571.5269999998</v>
          </cell>
          <cell r="O91">
            <v>7667637.1299999999</v>
          </cell>
          <cell r="Q91">
            <v>101509972.986</v>
          </cell>
        </row>
        <row r="92">
          <cell r="A92" t="str">
            <v>11112M</v>
          </cell>
          <cell r="B92" t="str">
            <v>NORTH TERRITORY DIRECTOR</v>
          </cell>
          <cell r="C92" t="str">
            <v>GROSS HOUR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</row>
        <row r="93">
          <cell r="A93" t="str">
            <v>11112G</v>
          </cell>
          <cell r="B93" t="str">
            <v>CHESHIRE &amp; MERSEYSIDE</v>
          </cell>
          <cell r="C93" t="str">
            <v>GROSS HOURS</v>
          </cell>
          <cell r="D93">
            <v>859836.86499999999</v>
          </cell>
          <cell r="E93">
            <v>681766.90100000007</v>
          </cell>
          <cell r="F93">
            <v>684852.44700000004</v>
          </cell>
          <cell r="G93">
            <v>841730.89999999991</v>
          </cell>
          <cell r="H93">
            <v>671968.51500000001</v>
          </cell>
          <cell r="I93">
            <v>683615.24</v>
          </cell>
          <cell r="J93">
            <v>845538.4439999999</v>
          </cell>
          <cell r="K93">
            <v>673743.89999999991</v>
          </cell>
          <cell r="L93">
            <v>729223.53</v>
          </cell>
          <cell r="M93">
            <v>870200.19900000002</v>
          </cell>
          <cell r="N93">
            <v>664444.80200000003</v>
          </cell>
          <cell r="O93">
            <v>669807.8629999999</v>
          </cell>
          <cell r="Q93">
            <v>8876729.6059999987</v>
          </cell>
        </row>
        <row r="94">
          <cell r="A94" t="str">
            <v>11112I</v>
          </cell>
          <cell r="B94" t="str">
            <v>CUMBRIA &amp; LANCASHIRE</v>
          </cell>
          <cell r="C94" t="str">
            <v>GROSS HOURS</v>
          </cell>
          <cell r="D94">
            <v>1205476.473</v>
          </cell>
          <cell r="E94">
            <v>951421.527</v>
          </cell>
          <cell r="F94">
            <v>949608.72499999998</v>
          </cell>
          <cell r="G94">
            <v>1174353.8900000001</v>
          </cell>
          <cell r="H94">
            <v>931562.78399999999</v>
          </cell>
          <cell r="I94">
            <v>946184.00400000007</v>
          </cell>
          <cell r="J94">
            <v>1182021.334</v>
          </cell>
          <cell r="K94">
            <v>940052.853</v>
          </cell>
          <cell r="L94">
            <v>1023618.602</v>
          </cell>
          <cell r="M94">
            <v>1210482.2649999999</v>
          </cell>
          <cell r="N94">
            <v>928518.02200000011</v>
          </cell>
          <cell r="O94">
            <v>941218.85300000012</v>
          </cell>
          <cell r="Q94">
            <v>12384519.332</v>
          </cell>
        </row>
        <row r="95">
          <cell r="A95" t="str">
            <v>11112B</v>
          </cell>
          <cell r="B95" t="str">
            <v>EAST OF SCOTLAND</v>
          </cell>
          <cell r="C95" t="str">
            <v>GROSS HOURS</v>
          </cell>
          <cell r="D95">
            <v>989153.28200000001</v>
          </cell>
          <cell r="E95">
            <v>787577.15899999999</v>
          </cell>
          <cell r="F95">
            <v>785513.81199999992</v>
          </cell>
          <cell r="G95">
            <v>971996.92399999988</v>
          </cell>
          <cell r="H95">
            <v>767852.17400000012</v>
          </cell>
          <cell r="I95">
            <v>778982.875</v>
          </cell>
          <cell r="J95">
            <v>962811.54300000006</v>
          </cell>
          <cell r="K95">
            <v>767272.54</v>
          </cell>
          <cell r="L95">
            <v>891752.86600000004</v>
          </cell>
          <cell r="M95">
            <v>1007121.367</v>
          </cell>
          <cell r="N95">
            <v>753792.60499999998</v>
          </cell>
          <cell r="O95">
            <v>760670.96499999997</v>
          </cell>
          <cell r="Q95">
            <v>10224498.112</v>
          </cell>
        </row>
        <row r="96">
          <cell r="A96" t="str">
            <v>11112H</v>
          </cell>
          <cell r="B96" t="str">
            <v>MANCHESTER</v>
          </cell>
          <cell r="C96" t="str">
            <v>GROSS HOURS</v>
          </cell>
          <cell r="D96">
            <v>1013634.7960000001</v>
          </cell>
          <cell r="E96">
            <v>804041.55</v>
          </cell>
          <cell r="F96">
            <v>799754.88300000003</v>
          </cell>
          <cell r="G96">
            <v>987712.45099999988</v>
          </cell>
          <cell r="H96">
            <v>786746.62</v>
          </cell>
          <cell r="I96">
            <v>794846.76</v>
          </cell>
          <cell r="J96">
            <v>987272.39899999998</v>
          </cell>
          <cell r="K96">
            <v>789369.86</v>
          </cell>
          <cell r="L96">
            <v>835656.56200000003</v>
          </cell>
          <cell r="M96">
            <v>1011639.3169999999</v>
          </cell>
          <cell r="N96">
            <v>783958.43300000008</v>
          </cell>
          <cell r="O96">
            <v>781193.31999999983</v>
          </cell>
          <cell r="Q96">
            <v>10375826.951000001</v>
          </cell>
        </row>
        <row r="97">
          <cell r="A97" t="str">
            <v>11112F</v>
          </cell>
          <cell r="B97" t="str">
            <v>MID YORKSHIRE</v>
          </cell>
          <cell r="C97" t="str">
            <v>GROSS HOURS</v>
          </cell>
          <cell r="D97">
            <v>1391126.331</v>
          </cell>
          <cell r="E97">
            <v>1098340.649</v>
          </cell>
          <cell r="F97">
            <v>1094529.5490000001</v>
          </cell>
          <cell r="G97">
            <v>1354264.156</v>
          </cell>
          <cell r="H97">
            <v>1077814.5730000001</v>
          </cell>
          <cell r="I97">
            <v>1096954.6040000001</v>
          </cell>
          <cell r="J97">
            <v>1353454.2149999999</v>
          </cell>
          <cell r="K97">
            <v>1075701.577</v>
          </cell>
          <cell r="L97">
            <v>1153928.625</v>
          </cell>
          <cell r="M97">
            <v>1367967.6359999999</v>
          </cell>
          <cell r="N97">
            <v>1066847.872</v>
          </cell>
          <cell r="O97">
            <v>1081556.673</v>
          </cell>
          <cell r="Q97">
            <v>14212486.459999999</v>
          </cell>
        </row>
        <row r="98">
          <cell r="A98" t="str">
            <v>11112A</v>
          </cell>
          <cell r="B98" t="str">
            <v>NORTH EAST OF ENGLAND</v>
          </cell>
          <cell r="C98" t="str">
            <v>GROSS HOURS</v>
          </cell>
          <cell r="D98">
            <v>1076149.3459999999</v>
          </cell>
          <cell r="E98">
            <v>853884.23</v>
          </cell>
          <cell r="F98">
            <v>844272.08700000006</v>
          </cell>
          <cell r="G98">
            <v>1040717.156</v>
          </cell>
          <cell r="H98">
            <v>831452.89099999995</v>
          </cell>
          <cell r="I98">
            <v>848282.19400000002</v>
          </cell>
          <cell r="J98">
            <v>1054659.277</v>
          </cell>
          <cell r="K98">
            <v>842728.39300000004</v>
          </cell>
          <cell r="L98">
            <v>913208.42200000002</v>
          </cell>
          <cell r="M98">
            <v>1077500.476</v>
          </cell>
          <cell r="N98">
            <v>839110.88</v>
          </cell>
          <cell r="O98">
            <v>848611.04200000002</v>
          </cell>
          <cell r="Q98">
            <v>11070576.394000001</v>
          </cell>
        </row>
        <row r="99">
          <cell r="A99" t="str">
            <v>11112K</v>
          </cell>
          <cell r="B99" t="str">
            <v>NORTH OF SCOTLAND</v>
          </cell>
          <cell r="C99" t="str">
            <v>GROSS HOURS</v>
          </cell>
          <cell r="D99">
            <v>430251.92</v>
          </cell>
          <cell r="E99">
            <v>343201.7</v>
          </cell>
          <cell r="F99">
            <v>342977.761</v>
          </cell>
          <cell r="G99">
            <v>430170.34299999999</v>
          </cell>
          <cell r="H99">
            <v>340886.147</v>
          </cell>
          <cell r="I99">
            <v>345081.87</v>
          </cell>
          <cell r="J99">
            <v>430654.11000000004</v>
          </cell>
          <cell r="K99">
            <v>343236.734</v>
          </cell>
          <cell r="L99">
            <v>386492.33299999998</v>
          </cell>
          <cell r="M99">
            <v>451288.57299999997</v>
          </cell>
          <cell r="N99">
            <v>340141.99599999998</v>
          </cell>
          <cell r="O99">
            <v>343465.07400000002</v>
          </cell>
          <cell r="Q99">
            <v>4527848.5609999998</v>
          </cell>
        </row>
        <row r="100">
          <cell r="A100" t="str">
            <v>11112D</v>
          </cell>
          <cell r="B100" t="str">
            <v>NORTHERN IRELAND</v>
          </cell>
          <cell r="C100" t="str">
            <v>GROSS HOURS</v>
          </cell>
          <cell r="D100">
            <v>677846.81400000013</v>
          </cell>
          <cell r="E100">
            <v>533362.99699999997</v>
          </cell>
          <cell r="F100">
            <v>540422.33299999998</v>
          </cell>
          <cell r="G100">
            <v>681874.90399999986</v>
          </cell>
          <cell r="H100">
            <v>545989.72699999996</v>
          </cell>
          <cell r="I100">
            <v>547396.05999999994</v>
          </cell>
          <cell r="J100">
            <v>660492.40299999993</v>
          </cell>
          <cell r="K100">
            <v>526785.88300000003</v>
          </cell>
          <cell r="L100">
            <v>591935.0199999999</v>
          </cell>
          <cell r="M100">
            <v>700471.58299999998</v>
          </cell>
          <cell r="N100">
            <v>520651.42</v>
          </cell>
          <cell r="O100">
            <v>528830.07000000007</v>
          </cell>
          <cell r="Q100">
            <v>7056059.2139999997</v>
          </cell>
        </row>
        <row r="101">
          <cell r="A101" t="str">
            <v>11112J</v>
          </cell>
          <cell r="B101" t="str">
            <v>SOUTH &amp; EAST YORKSHIRE</v>
          </cell>
          <cell r="C101" t="str">
            <v>GROSS HOURS</v>
          </cell>
          <cell r="D101">
            <v>1157446.8470000001</v>
          </cell>
          <cell r="E101">
            <v>921381.38599999994</v>
          </cell>
          <cell r="F101">
            <v>916605.83600000001</v>
          </cell>
          <cell r="G101">
            <v>1125804.973</v>
          </cell>
          <cell r="H101">
            <v>896367.77500000002</v>
          </cell>
          <cell r="I101">
            <v>912954.28599999996</v>
          </cell>
          <cell r="J101">
            <v>1129726.94</v>
          </cell>
          <cell r="K101">
            <v>904360.58599999989</v>
          </cell>
          <cell r="L101">
            <v>974410.3870000001</v>
          </cell>
          <cell r="M101">
            <v>1138062.007</v>
          </cell>
          <cell r="N101">
            <v>894496.47200000007</v>
          </cell>
          <cell r="O101">
            <v>900285.45299999998</v>
          </cell>
          <cell r="Q101">
            <v>11871902.948000001</v>
          </cell>
        </row>
        <row r="102">
          <cell r="A102" t="str">
            <v>11112L</v>
          </cell>
          <cell r="B102" t="str">
            <v>WEST OF SCOTLAND</v>
          </cell>
          <cell r="C102" t="str">
            <v>GROSS HOURS</v>
          </cell>
          <cell r="D102">
            <v>1034600.175</v>
          </cell>
          <cell r="E102">
            <v>827966.57000000007</v>
          </cell>
          <cell r="F102">
            <v>831112.57499999995</v>
          </cell>
          <cell r="G102">
            <v>1043330.4640000002</v>
          </cell>
          <cell r="H102">
            <v>832079.62000000011</v>
          </cell>
          <cell r="I102">
            <v>832694.397</v>
          </cell>
          <cell r="J102">
            <v>1026596.611</v>
          </cell>
          <cell r="K102">
            <v>815954.34699999995</v>
          </cell>
          <cell r="L102">
            <v>967579.05999999994</v>
          </cell>
          <cell r="M102">
            <v>1084004.747</v>
          </cell>
          <cell r="N102">
            <v>801609.02499999991</v>
          </cell>
          <cell r="O102">
            <v>811997.81699999992</v>
          </cell>
          <cell r="Q102">
            <v>10909525.408</v>
          </cell>
        </row>
        <row r="103">
          <cell r="A103" t="str">
            <v>111111A</v>
          </cell>
          <cell r="B103" t="str">
            <v>WEST TERRITORY</v>
          </cell>
          <cell r="C103" t="str">
            <v>GROSS HOURS</v>
          </cell>
          <cell r="D103">
            <v>9855243.7620000001</v>
          </cell>
          <cell r="E103">
            <v>7828656.5550000006</v>
          </cell>
          <cell r="F103">
            <v>7849425.8550000004</v>
          </cell>
          <cell r="G103">
            <v>9734675.5329999998</v>
          </cell>
          <cell r="H103">
            <v>7769147.5630000001</v>
          </cell>
          <cell r="I103">
            <v>7822316.6119999997</v>
          </cell>
          <cell r="J103">
            <v>9716446.2340000011</v>
          </cell>
          <cell r="K103">
            <v>7724467.1030000001</v>
          </cell>
          <cell r="L103">
            <v>8280574.0320000006</v>
          </cell>
          <cell r="M103">
            <v>9902128.7599999998</v>
          </cell>
          <cell r="N103">
            <v>7600860.4000000004</v>
          </cell>
          <cell r="O103">
            <v>7625201.6779999994</v>
          </cell>
          <cell r="Q103">
            <v>101709144.08700001</v>
          </cell>
        </row>
        <row r="104">
          <cell r="A104" t="str">
            <v>11111M</v>
          </cell>
          <cell r="B104" t="str">
            <v>WEST TERRITORY DIRECTOR</v>
          </cell>
          <cell r="C104" t="str">
            <v>GROSS HOUR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</row>
        <row r="105">
          <cell r="A105" t="str">
            <v>11111D</v>
          </cell>
          <cell r="B105" t="str">
            <v>BIRMINGHAM HEREFORD &amp; WORCESTER</v>
          </cell>
          <cell r="C105" t="str">
            <v>GROSS HOURS</v>
          </cell>
          <cell r="D105">
            <v>1024752.412</v>
          </cell>
          <cell r="E105">
            <v>810153.65300000005</v>
          </cell>
          <cell r="F105">
            <v>811105.125</v>
          </cell>
          <cell r="G105">
            <v>1006484.601</v>
          </cell>
          <cell r="H105">
            <v>799427.19099999999</v>
          </cell>
          <cell r="I105">
            <v>803913.20799999998</v>
          </cell>
          <cell r="J105">
            <v>1005281.6190000001</v>
          </cell>
          <cell r="K105">
            <v>792552.74</v>
          </cell>
          <cell r="L105">
            <v>847236.0560000001</v>
          </cell>
          <cell r="M105">
            <v>1023764.039</v>
          </cell>
          <cell r="N105">
            <v>789205.902</v>
          </cell>
          <cell r="O105">
            <v>789084.64299999992</v>
          </cell>
          <cell r="Q105">
            <v>10502961.188999999</v>
          </cell>
        </row>
        <row r="106">
          <cell r="A106" t="str">
            <v>11111F</v>
          </cell>
          <cell r="B106" t="str">
            <v>CENTRAL &amp; SOUTH MIDLANDS</v>
          </cell>
          <cell r="C106" t="str">
            <v>GROSS HOURS</v>
          </cell>
          <cell r="D106">
            <v>1173007.1270000001</v>
          </cell>
          <cell r="E106">
            <v>926591.94199999992</v>
          </cell>
          <cell r="F106">
            <v>930075.60999999987</v>
          </cell>
          <cell r="G106">
            <v>1150194.077</v>
          </cell>
          <cell r="H106">
            <v>923226.69</v>
          </cell>
          <cell r="I106">
            <v>927713.71</v>
          </cell>
          <cell r="J106">
            <v>1156258.159</v>
          </cell>
          <cell r="K106">
            <v>912213.39</v>
          </cell>
          <cell r="L106">
            <v>951908.16299999994</v>
          </cell>
          <cell r="M106">
            <v>1163537.365</v>
          </cell>
          <cell r="N106">
            <v>907000.03899999987</v>
          </cell>
          <cell r="O106">
            <v>907143.16899999999</v>
          </cell>
          <cell r="Q106">
            <v>12028869.441</v>
          </cell>
        </row>
        <row r="107">
          <cell r="A107" t="str">
            <v>11111H</v>
          </cell>
          <cell r="B107" t="str">
            <v>CHESTER SHROPSHIRE NORTH &amp; MID WALES</v>
          </cell>
          <cell r="C107" t="str">
            <v>GROSS HOURS</v>
          </cell>
          <cell r="D107">
            <v>873244.13600000006</v>
          </cell>
          <cell r="E107">
            <v>697367.37700000009</v>
          </cell>
          <cell r="F107">
            <v>701886.24699999997</v>
          </cell>
          <cell r="G107">
            <v>870601.80999999994</v>
          </cell>
          <cell r="H107">
            <v>690039.73300000001</v>
          </cell>
          <cell r="I107">
            <v>694032.86</v>
          </cell>
          <cell r="J107">
            <v>855958.93400000001</v>
          </cell>
          <cell r="K107">
            <v>677532.36400000006</v>
          </cell>
          <cell r="L107">
            <v>736707.44299999997</v>
          </cell>
          <cell r="M107">
            <v>871039.24699999997</v>
          </cell>
          <cell r="N107">
            <v>670109.05299999996</v>
          </cell>
          <cell r="O107">
            <v>668291.80599999998</v>
          </cell>
          <cell r="Q107">
            <v>9006811.0100000016</v>
          </cell>
        </row>
        <row r="108">
          <cell r="A108" t="str">
            <v>11111C</v>
          </cell>
          <cell r="B108" t="str">
            <v>DEVON &amp; CORNWALL</v>
          </cell>
          <cell r="C108" t="str">
            <v>GROSS HOURS</v>
          </cell>
          <cell r="D108">
            <v>827686.53</v>
          </cell>
          <cell r="E108">
            <v>657282.03500000003</v>
          </cell>
          <cell r="F108">
            <v>653129.34899999993</v>
          </cell>
          <cell r="G108">
            <v>812520.25800000015</v>
          </cell>
          <cell r="H108">
            <v>649983.24699999997</v>
          </cell>
          <cell r="I108">
            <v>655995.45200000005</v>
          </cell>
          <cell r="J108">
            <v>820007.06400000001</v>
          </cell>
          <cell r="K108">
            <v>655692.74699999997</v>
          </cell>
          <cell r="L108">
            <v>724247.52599999995</v>
          </cell>
          <cell r="M108">
            <v>848500.4310000001</v>
          </cell>
          <cell r="N108">
            <v>644454.94099999999</v>
          </cell>
          <cell r="O108">
            <v>649283.99799999991</v>
          </cell>
          <cell r="Q108">
            <v>8598783.5779999997</v>
          </cell>
        </row>
        <row r="109">
          <cell r="A109" t="str">
            <v>11111J</v>
          </cell>
          <cell r="B109" t="str">
            <v>EAST MIDLANDS</v>
          </cell>
          <cell r="C109" t="str">
            <v>GROSS HOURS</v>
          </cell>
          <cell r="D109">
            <v>800856.02099999995</v>
          </cell>
          <cell r="E109">
            <v>638315.99699999997</v>
          </cell>
          <cell r="F109">
            <v>639585.44800000009</v>
          </cell>
          <cell r="G109">
            <v>794522.902</v>
          </cell>
          <cell r="H109">
            <v>637553.21</v>
          </cell>
          <cell r="I109">
            <v>643670.58500000008</v>
          </cell>
          <cell r="J109">
            <v>797507.80900000001</v>
          </cell>
          <cell r="K109">
            <v>633736.73199999996</v>
          </cell>
          <cell r="L109">
            <v>650906.82400000002</v>
          </cell>
          <cell r="M109">
            <v>798575.23100000003</v>
          </cell>
          <cell r="N109">
            <v>624608.42300000007</v>
          </cell>
          <cell r="O109">
            <v>623546.37599999993</v>
          </cell>
          <cell r="Q109">
            <v>8283385.5580000002</v>
          </cell>
        </row>
        <row r="110">
          <cell r="A110" t="str">
            <v>11111G</v>
          </cell>
          <cell r="B110" t="str">
            <v>HAMPSHIRE &amp; DORSET</v>
          </cell>
          <cell r="C110" t="str">
            <v>GROSS HOURS</v>
          </cell>
          <cell r="D110">
            <v>1197294.9310000001</v>
          </cell>
          <cell r="E110">
            <v>951955.66200000001</v>
          </cell>
          <cell r="F110">
            <v>958265.19900000002</v>
          </cell>
          <cell r="G110">
            <v>1190548.709</v>
          </cell>
          <cell r="H110">
            <v>951982.15700000001</v>
          </cell>
          <cell r="I110">
            <v>956570.63800000004</v>
          </cell>
          <cell r="J110">
            <v>1178807.166</v>
          </cell>
          <cell r="K110">
            <v>945246.20600000001</v>
          </cell>
          <cell r="L110">
            <v>1041188.0769999999</v>
          </cell>
          <cell r="M110">
            <v>1209742.6099999999</v>
          </cell>
          <cell r="N110">
            <v>920001.85</v>
          </cell>
          <cell r="O110">
            <v>927187.80799999996</v>
          </cell>
          <cell r="Q110">
            <v>12428791.013</v>
          </cell>
        </row>
        <row r="111">
          <cell r="A111" t="str">
            <v>11111K</v>
          </cell>
          <cell r="B111" t="str">
            <v>NORTH WEST MIDLANDS</v>
          </cell>
          <cell r="C111" t="str">
            <v>GROSS HOURS</v>
          </cell>
          <cell r="D111">
            <v>816813.11699999997</v>
          </cell>
          <cell r="E111">
            <v>645057.70099999988</v>
          </cell>
          <cell r="F111">
            <v>648983.06700000004</v>
          </cell>
          <cell r="G111">
            <v>806391.27500000002</v>
          </cell>
          <cell r="H111">
            <v>641795.12400000007</v>
          </cell>
          <cell r="I111">
            <v>644217.16399999999</v>
          </cell>
          <cell r="J111">
            <v>802147.201</v>
          </cell>
          <cell r="K111">
            <v>636962.66399999999</v>
          </cell>
          <cell r="L111">
            <v>669481.63899999997</v>
          </cell>
          <cell r="M111">
            <v>808574.67200000002</v>
          </cell>
          <cell r="N111">
            <v>630024.52500000002</v>
          </cell>
          <cell r="O111">
            <v>633720.72600000002</v>
          </cell>
          <cell r="Q111">
            <v>8384168.875</v>
          </cell>
        </row>
        <row r="112">
          <cell r="A112" t="str">
            <v>11111B</v>
          </cell>
          <cell r="B112" t="str">
            <v>SOUTH &amp; WEST WALES</v>
          </cell>
          <cell r="C112" t="str">
            <v>GROSS HOURS</v>
          </cell>
          <cell r="D112">
            <v>960926.80799999996</v>
          </cell>
          <cell r="E112">
            <v>766560.24399999995</v>
          </cell>
          <cell r="F112">
            <v>769459.51399999997</v>
          </cell>
          <cell r="G112">
            <v>953252.38899999997</v>
          </cell>
          <cell r="H112">
            <v>760669.821</v>
          </cell>
          <cell r="I112">
            <v>762803.22200000007</v>
          </cell>
          <cell r="J112">
            <v>941874.19800000009</v>
          </cell>
          <cell r="K112">
            <v>749425.57799999998</v>
          </cell>
          <cell r="L112">
            <v>788429.39</v>
          </cell>
          <cell r="M112">
            <v>955201.973</v>
          </cell>
          <cell r="N112">
            <v>743481.74399999995</v>
          </cell>
          <cell r="O112">
            <v>733244.53999999992</v>
          </cell>
          <cell r="Q112">
            <v>9885329.4209999964</v>
          </cell>
        </row>
        <row r="113">
          <cell r="A113" t="str">
            <v>11111L</v>
          </cell>
          <cell r="B113" t="str">
            <v>THAMES VALLEY &amp; GLOUCESTER</v>
          </cell>
          <cell r="C113" t="str">
            <v>GROSS HOURS</v>
          </cell>
          <cell r="D113">
            <v>1294600.0010000002</v>
          </cell>
          <cell r="E113">
            <v>1030778.254</v>
          </cell>
          <cell r="F113">
            <v>1031239.703</v>
          </cell>
          <cell r="G113">
            <v>1277839.203</v>
          </cell>
          <cell r="H113">
            <v>1023723.181</v>
          </cell>
          <cell r="I113">
            <v>1032543.558</v>
          </cell>
          <cell r="J113">
            <v>1288001.1709999999</v>
          </cell>
          <cell r="K113">
            <v>1021118.914</v>
          </cell>
          <cell r="L113">
            <v>1107733.925</v>
          </cell>
          <cell r="M113">
            <v>1314926.807</v>
          </cell>
          <cell r="N113">
            <v>1004720.128</v>
          </cell>
          <cell r="O113">
            <v>1009612.4380000001</v>
          </cell>
          <cell r="Q113">
            <v>13436837.283</v>
          </cell>
        </row>
        <row r="114">
          <cell r="A114" t="str">
            <v>11111A</v>
          </cell>
          <cell r="B114" t="str">
            <v>WEST OF ENGLAND</v>
          </cell>
          <cell r="C114" t="str">
            <v>GROSS HOURS</v>
          </cell>
          <cell r="D114">
            <v>886062.679</v>
          </cell>
          <cell r="E114">
            <v>704593.69000000006</v>
          </cell>
          <cell r="F114">
            <v>705696.59299999999</v>
          </cell>
          <cell r="G114">
            <v>872320.30899999989</v>
          </cell>
          <cell r="H114">
            <v>690747.20900000003</v>
          </cell>
          <cell r="I114">
            <v>700856.21500000008</v>
          </cell>
          <cell r="J114">
            <v>870602.91299999994</v>
          </cell>
          <cell r="K114">
            <v>699985.76799999992</v>
          </cell>
          <cell r="L114">
            <v>762734.98899999994</v>
          </cell>
          <cell r="M114">
            <v>908266.38500000001</v>
          </cell>
          <cell r="N114">
            <v>667253.79499999993</v>
          </cell>
          <cell r="O114">
            <v>684086.174</v>
          </cell>
          <cell r="Q114">
            <v>9153206.7189999986</v>
          </cell>
        </row>
        <row r="115">
          <cell r="A115" t="str">
            <v>111116A</v>
          </cell>
          <cell r="B115" t="str">
            <v>NETWORK</v>
          </cell>
          <cell r="C115" t="str">
            <v>GROSS HOURS</v>
          </cell>
          <cell r="D115">
            <v>1568865.8020000001</v>
          </cell>
          <cell r="E115">
            <v>1222065.6719999998</v>
          </cell>
          <cell r="F115">
            <v>1215672.683</v>
          </cell>
          <cell r="G115">
            <v>1517380.4909999999</v>
          </cell>
          <cell r="H115">
            <v>1215357.459</v>
          </cell>
          <cell r="I115">
            <v>1257100.9339999999</v>
          </cell>
          <cell r="J115">
            <v>1540368.5649999999</v>
          </cell>
          <cell r="K115">
            <v>1188350.2279999999</v>
          </cell>
          <cell r="L115">
            <v>1286329.409</v>
          </cell>
          <cell r="M115">
            <v>1518269.537</v>
          </cell>
          <cell r="N115">
            <v>1185687.6340000001</v>
          </cell>
          <cell r="O115">
            <v>1212049.9940000002</v>
          </cell>
          <cell r="Q115">
            <v>15927498.408</v>
          </cell>
        </row>
        <row r="116">
          <cell r="A116" t="str">
            <v>199111A</v>
          </cell>
          <cell r="B116" t="str">
            <v>NETWORK RDCs</v>
          </cell>
          <cell r="C116" t="str">
            <v>GROSS HOURS</v>
          </cell>
          <cell r="D116">
            <v>600617.59600000002</v>
          </cell>
          <cell r="E116">
            <v>465545.304</v>
          </cell>
          <cell r="F116">
            <v>449375.26</v>
          </cell>
          <cell r="G116">
            <v>552873.87700000009</v>
          </cell>
          <cell r="H116">
            <v>433946.06700000004</v>
          </cell>
          <cell r="I116">
            <v>477483.011</v>
          </cell>
          <cell r="J116">
            <v>590431.96</v>
          </cell>
          <cell r="K116">
            <v>458096.701</v>
          </cell>
          <cell r="L116">
            <v>472126.321</v>
          </cell>
          <cell r="M116">
            <v>566090.91600000008</v>
          </cell>
          <cell r="N116">
            <v>433291.08199999994</v>
          </cell>
          <cell r="O116">
            <v>451494.701</v>
          </cell>
          <cell r="Q116">
            <v>5951372.796000001</v>
          </cell>
        </row>
        <row r="117">
          <cell r="A117" t="str">
            <v>1991111A</v>
          </cell>
          <cell r="B117" t="str">
            <v>PROCESSING CENTRAL</v>
          </cell>
          <cell r="C117" t="str">
            <v>GROSS HOUR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</row>
        <row r="118">
          <cell r="A118" t="str">
            <v>1991112A</v>
          </cell>
          <cell r="B118" t="str">
            <v>NHCDC</v>
          </cell>
          <cell r="C118" t="str">
            <v>GROSS HOURS</v>
          </cell>
          <cell r="D118">
            <v>89306.747000000003</v>
          </cell>
          <cell r="E118">
            <v>69479.284</v>
          </cell>
          <cell r="F118">
            <v>67439.690999999992</v>
          </cell>
          <cell r="G118">
            <v>83971.517999999996</v>
          </cell>
          <cell r="H118">
            <v>63827.548999999999</v>
          </cell>
          <cell r="I118">
            <v>69961.116999999998</v>
          </cell>
          <cell r="J118">
            <v>84943.2</v>
          </cell>
          <cell r="K118">
            <v>68502.623000000007</v>
          </cell>
          <cell r="L118">
            <v>66965.915999999997</v>
          </cell>
          <cell r="M118">
            <v>81566.591</v>
          </cell>
          <cell r="N118">
            <v>63758.236000000004</v>
          </cell>
          <cell r="O118">
            <v>69442.722999999998</v>
          </cell>
          <cell r="Q118">
            <v>879165.19499999995</v>
          </cell>
        </row>
        <row r="119">
          <cell r="A119" t="str">
            <v>1991113A</v>
          </cell>
          <cell r="B119" t="str">
            <v>EAST LONDON</v>
          </cell>
          <cell r="C119" t="str">
            <v>GROSS HOURS</v>
          </cell>
          <cell r="D119">
            <v>32753.538</v>
          </cell>
          <cell r="E119">
            <v>25930.152999999998</v>
          </cell>
          <cell r="F119">
            <v>24887.163999999997</v>
          </cell>
          <cell r="G119">
            <v>30944.745999999999</v>
          </cell>
          <cell r="H119">
            <v>24305.293999999998</v>
          </cell>
          <cell r="I119">
            <v>25243.82</v>
          </cell>
          <cell r="J119">
            <v>30932.665000000001</v>
          </cell>
          <cell r="K119">
            <v>24624.682999999997</v>
          </cell>
          <cell r="L119">
            <v>23884.704000000002</v>
          </cell>
          <cell r="M119">
            <v>30561.713</v>
          </cell>
          <cell r="N119">
            <v>23881.692000000003</v>
          </cell>
          <cell r="O119">
            <v>23699.379999999997</v>
          </cell>
          <cell r="Q119">
            <v>321649.55199999997</v>
          </cell>
        </row>
        <row r="120">
          <cell r="A120" t="str">
            <v>1991114A</v>
          </cell>
          <cell r="B120" t="str">
            <v>PRINCESS ROYAL DC</v>
          </cell>
          <cell r="C120" t="str">
            <v>GROSS HOURS</v>
          </cell>
          <cell r="D120">
            <v>48849.45</v>
          </cell>
          <cell r="E120">
            <v>37953.369999999995</v>
          </cell>
          <cell r="F120">
            <v>37253.020000000004</v>
          </cell>
          <cell r="G120">
            <v>47298.42</v>
          </cell>
          <cell r="H120">
            <v>40347.9</v>
          </cell>
          <cell r="I120">
            <v>44727.270000000004</v>
          </cell>
          <cell r="J120">
            <v>56826.38</v>
          </cell>
          <cell r="K120">
            <v>45897.609999999993</v>
          </cell>
          <cell r="L120">
            <v>52363.307000000001</v>
          </cell>
          <cell r="M120">
            <v>57886.09</v>
          </cell>
          <cell r="N120">
            <v>44091.189999999995</v>
          </cell>
          <cell r="O120">
            <v>44828.22</v>
          </cell>
          <cell r="Q120">
            <v>558322.22699999996</v>
          </cell>
        </row>
        <row r="121">
          <cell r="A121" t="str">
            <v>1991115A</v>
          </cell>
          <cell r="B121" t="str">
            <v>NORTH WEST DC</v>
          </cell>
          <cell r="C121" t="str">
            <v>GROSS HOURS</v>
          </cell>
          <cell r="D121">
            <v>95828.09</v>
          </cell>
          <cell r="E121">
            <v>75314.603000000003</v>
          </cell>
          <cell r="F121">
            <v>71433.97</v>
          </cell>
          <cell r="G121">
            <v>86587.13</v>
          </cell>
          <cell r="H121">
            <v>69534.34</v>
          </cell>
          <cell r="I121">
            <v>72853.55</v>
          </cell>
          <cell r="J121">
            <v>91044.99</v>
          </cell>
          <cell r="K121">
            <v>69120.082999999999</v>
          </cell>
          <cell r="L121">
            <v>75964.2</v>
          </cell>
          <cell r="M121">
            <v>90796.364000000001</v>
          </cell>
          <cell r="N121">
            <v>67428.490000000005</v>
          </cell>
          <cell r="O121">
            <v>70788.785999999993</v>
          </cell>
          <cell r="Q121">
            <v>936694.59600000002</v>
          </cell>
        </row>
        <row r="122">
          <cell r="A122" t="str">
            <v>1991116A</v>
          </cell>
          <cell r="B122" t="str">
            <v>YDC</v>
          </cell>
          <cell r="C122" t="str">
            <v>GROSS HOURS</v>
          </cell>
          <cell r="D122">
            <v>73324.661999999997</v>
          </cell>
          <cell r="E122">
            <v>57404.433000000005</v>
          </cell>
          <cell r="F122">
            <v>54863.433000000005</v>
          </cell>
          <cell r="G122">
            <v>67475.872000000003</v>
          </cell>
          <cell r="H122">
            <v>55900.085999999996</v>
          </cell>
          <cell r="I122">
            <v>60709.992999999995</v>
          </cell>
          <cell r="J122">
            <v>76287.334999999992</v>
          </cell>
          <cell r="K122">
            <v>60628.239000000001</v>
          </cell>
          <cell r="L122">
            <v>58782.411000000007</v>
          </cell>
          <cell r="M122">
            <v>72442.400000000009</v>
          </cell>
          <cell r="N122">
            <v>56745.474000000002</v>
          </cell>
          <cell r="O122">
            <v>59210.392000000007</v>
          </cell>
          <cell r="Q122">
            <v>753774.7300000001</v>
          </cell>
        </row>
        <row r="123">
          <cell r="A123" t="str">
            <v>1991117A</v>
          </cell>
          <cell r="B123" t="str">
            <v>SCOTLAND DC</v>
          </cell>
          <cell r="C123" t="str">
            <v>GROSS HOURS</v>
          </cell>
          <cell r="D123">
            <v>25729.303</v>
          </cell>
          <cell r="E123">
            <v>19512.065999999999</v>
          </cell>
          <cell r="F123">
            <v>19097.017</v>
          </cell>
          <cell r="G123">
            <v>24906.025999999998</v>
          </cell>
          <cell r="H123">
            <v>18890.260000000002</v>
          </cell>
          <cell r="I123">
            <v>21023.023000000001</v>
          </cell>
          <cell r="J123">
            <v>26740.037</v>
          </cell>
          <cell r="K123">
            <v>20762.963</v>
          </cell>
          <cell r="L123">
            <v>20842.97</v>
          </cell>
          <cell r="M123">
            <v>25623.413</v>
          </cell>
          <cell r="N123">
            <v>19220.233</v>
          </cell>
          <cell r="O123">
            <v>20467.25</v>
          </cell>
          <cell r="Q123">
            <v>262814.56099999999</v>
          </cell>
        </row>
        <row r="124">
          <cell r="A124" t="str">
            <v>1991118A</v>
          </cell>
          <cell r="B124" t="str">
            <v>NDC</v>
          </cell>
          <cell r="C124" t="str">
            <v>GROSS HOURS</v>
          </cell>
          <cell r="D124">
            <v>161268.97500000001</v>
          </cell>
          <cell r="E124">
            <v>123732.24699999999</v>
          </cell>
          <cell r="F124">
            <v>122811.861</v>
          </cell>
          <cell r="G124">
            <v>149893.72699999998</v>
          </cell>
          <cell r="H124">
            <v>115534.92200000001</v>
          </cell>
          <cell r="I124">
            <v>125683.073</v>
          </cell>
          <cell r="J124">
            <v>152165.34299999999</v>
          </cell>
          <cell r="K124">
            <v>116549.07</v>
          </cell>
          <cell r="L124">
            <v>121404.95</v>
          </cell>
          <cell r="M124">
            <v>145009.30100000001</v>
          </cell>
          <cell r="N124">
            <v>110312.24099999999</v>
          </cell>
          <cell r="O124">
            <v>112994.08</v>
          </cell>
          <cell r="Q124">
            <v>1557359.7899999998</v>
          </cell>
        </row>
        <row r="125">
          <cell r="A125" t="str">
            <v>1991119A</v>
          </cell>
          <cell r="B125" t="str">
            <v>SOUTH WEST DC</v>
          </cell>
          <cell r="C125" t="str">
            <v>GROSS HOURS</v>
          </cell>
          <cell r="D125">
            <v>73556.830999999991</v>
          </cell>
          <cell r="E125">
            <v>56219.148000000001</v>
          </cell>
          <cell r="F125">
            <v>51589.103999999999</v>
          </cell>
          <cell r="G125">
            <v>61796.437999999995</v>
          </cell>
          <cell r="H125">
            <v>45605.716</v>
          </cell>
          <cell r="I125">
            <v>57281.164999999994</v>
          </cell>
          <cell r="J125">
            <v>71492.010000000009</v>
          </cell>
          <cell r="K125">
            <v>52011.430000000008</v>
          </cell>
          <cell r="L125">
            <v>51917.862999999998</v>
          </cell>
          <cell r="M125">
            <v>62205.044000000002</v>
          </cell>
          <cell r="N125">
            <v>47853.525999999998</v>
          </cell>
          <cell r="O125">
            <v>50063.869999999995</v>
          </cell>
          <cell r="Q125">
            <v>681592.1449999999</v>
          </cell>
        </row>
        <row r="126">
          <cell r="A126" t="str">
            <v>199112A</v>
          </cell>
          <cell r="B126" t="str">
            <v>NETWORK DISTRIBUTION</v>
          </cell>
          <cell r="C126" t="str">
            <v>GROSS HOURS</v>
          </cell>
          <cell r="D126">
            <v>819959.22600000002</v>
          </cell>
          <cell r="E126">
            <v>640416.76500000001</v>
          </cell>
          <cell r="F126">
            <v>647388.38400000008</v>
          </cell>
          <cell r="G126">
            <v>809460.32099999988</v>
          </cell>
          <cell r="H126">
            <v>661671.59899999993</v>
          </cell>
          <cell r="I126">
            <v>653844.88299999991</v>
          </cell>
          <cell r="J126">
            <v>787877.42499999993</v>
          </cell>
          <cell r="K126">
            <v>630022.24099999992</v>
          </cell>
          <cell r="L126">
            <v>702875.80799999996</v>
          </cell>
          <cell r="M126">
            <v>811269.55800000008</v>
          </cell>
          <cell r="N126">
            <v>638721.59199999995</v>
          </cell>
          <cell r="O126">
            <v>642454.96</v>
          </cell>
          <cell r="Q126">
            <v>8445962.7619999982</v>
          </cell>
        </row>
        <row r="127">
          <cell r="A127" t="str">
            <v>19917B</v>
          </cell>
          <cell r="B127" t="str">
            <v>HEAD OF AIR OPERATIONS</v>
          </cell>
          <cell r="C127" t="str">
            <v>GROSS HOURS</v>
          </cell>
          <cell r="D127">
            <v>45282.840000000004</v>
          </cell>
          <cell r="E127">
            <v>34675.663</v>
          </cell>
          <cell r="F127">
            <v>34574.633000000002</v>
          </cell>
          <cell r="G127">
            <v>43610.57</v>
          </cell>
          <cell r="H127">
            <v>36463.313000000002</v>
          </cell>
          <cell r="I127">
            <v>36377.919999999998</v>
          </cell>
          <cell r="J127">
            <v>44248.303</v>
          </cell>
          <cell r="K127">
            <v>35660.392999999996</v>
          </cell>
          <cell r="L127">
            <v>35189.765999999996</v>
          </cell>
          <cell r="M127">
            <v>44580.152000000002</v>
          </cell>
          <cell r="N127">
            <v>32887.904999999999</v>
          </cell>
          <cell r="O127">
            <v>35414.428999999996</v>
          </cell>
          <cell r="Q127">
            <v>458965.88699999999</v>
          </cell>
        </row>
        <row r="128">
          <cell r="A128" t="str">
            <v>1991121A</v>
          </cell>
          <cell r="B128" t="str">
            <v>ADM NW &amp; SCOTLAND</v>
          </cell>
          <cell r="C128" t="str">
            <v>GROSS HOURS</v>
          </cell>
          <cell r="D128">
            <v>141037.55000000002</v>
          </cell>
          <cell r="E128">
            <v>109845.75900000001</v>
          </cell>
          <cell r="F128">
            <v>110945.269</v>
          </cell>
          <cell r="G128">
            <v>140684.117</v>
          </cell>
          <cell r="H128">
            <v>112181.838</v>
          </cell>
          <cell r="I128">
            <v>112505.337</v>
          </cell>
          <cell r="J128">
            <v>139568.726</v>
          </cell>
          <cell r="K128">
            <v>110778.43</v>
          </cell>
          <cell r="L128">
            <v>116148.745</v>
          </cell>
          <cell r="M128">
            <v>142265.47200000001</v>
          </cell>
          <cell r="N128">
            <v>109592.978</v>
          </cell>
          <cell r="O128">
            <v>111042.076</v>
          </cell>
          <cell r="Q128">
            <v>1456596.2969999998</v>
          </cell>
        </row>
        <row r="129">
          <cell r="A129" t="str">
            <v>1991122A</v>
          </cell>
          <cell r="B129" t="str">
            <v>ADM NORTH EAST</v>
          </cell>
          <cell r="C129" t="str">
            <v>GROSS HOURS</v>
          </cell>
          <cell r="D129">
            <v>89319.053</v>
          </cell>
          <cell r="E129">
            <v>69266.263999999996</v>
          </cell>
          <cell r="F129">
            <v>70089.633000000002</v>
          </cell>
          <cell r="G129">
            <v>88539.544000000009</v>
          </cell>
          <cell r="H129">
            <v>71072.457999999999</v>
          </cell>
          <cell r="I129">
            <v>71647.006999999998</v>
          </cell>
          <cell r="J129">
            <v>80558.132000000012</v>
          </cell>
          <cell r="K129">
            <v>70416.714000000007</v>
          </cell>
          <cell r="L129">
            <v>74224.688999999998</v>
          </cell>
          <cell r="M129">
            <v>88083.102999999988</v>
          </cell>
          <cell r="N129">
            <v>71432.670999999988</v>
          </cell>
          <cell r="O129">
            <v>73278.864000000001</v>
          </cell>
          <cell r="Q129">
            <v>917928.13199999998</v>
          </cell>
        </row>
        <row r="130">
          <cell r="A130" t="str">
            <v>1991123A</v>
          </cell>
          <cell r="B130" t="str">
            <v>ADM MIDLANDS</v>
          </cell>
          <cell r="C130" t="str">
            <v>GROSS HOURS</v>
          </cell>
          <cell r="D130">
            <v>157567.231</v>
          </cell>
          <cell r="E130">
            <v>126068.23699999999</v>
          </cell>
          <cell r="F130">
            <v>126957.783</v>
          </cell>
          <cell r="G130">
            <v>157925.74400000001</v>
          </cell>
          <cell r="H130">
            <v>128495.61499999999</v>
          </cell>
          <cell r="I130">
            <v>126172.48599999999</v>
          </cell>
          <cell r="J130">
            <v>155938.141</v>
          </cell>
          <cell r="K130">
            <v>111536.85100000001</v>
          </cell>
          <cell r="L130">
            <v>136897.06399999998</v>
          </cell>
          <cell r="M130">
            <v>153925.04499999998</v>
          </cell>
          <cell r="N130">
            <v>123880.8</v>
          </cell>
          <cell r="O130">
            <v>123013.183</v>
          </cell>
          <cell r="Q130">
            <v>1628378.18</v>
          </cell>
        </row>
        <row r="131">
          <cell r="A131" t="str">
            <v>1991124A</v>
          </cell>
          <cell r="B131" t="str">
            <v>ADM WEST MIDLANDS</v>
          </cell>
          <cell r="C131" t="str">
            <v>GROSS HOUR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</row>
        <row r="132">
          <cell r="A132" t="str">
            <v>1991125A</v>
          </cell>
          <cell r="B132" t="str">
            <v>ADM SOUTH WEST</v>
          </cell>
          <cell r="C132" t="str">
            <v>GROSS HOURS</v>
          </cell>
          <cell r="D132">
            <v>106517.249</v>
          </cell>
          <cell r="E132">
            <v>84706.328000000009</v>
          </cell>
          <cell r="F132">
            <v>85871.115999999995</v>
          </cell>
          <cell r="G132">
            <v>104644.80099999999</v>
          </cell>
          <cell r="H132">
            <v>84807.525999999998</v>
          </cell>
          <cell r="I132">
            <v>84274.23000000001</v>
          </cell>
          <cell r="J132">
            <v>105514.277</v>
          </cell>
          <cell r="K132">
            <v>83608.688999999998</v>
          </cell>
          <cell r="L132">
            <v>89854.788</v>
          </cell>
          <cell r="M132">
            <v>106684.32600000002</v>
          </cell>
          <cell r="N132">
            <v>82947.199999999997</v>
          </cell>
          <cell r="O132">
            <v>82358.570000000007</v>
          </cell>
          <cell r="Q132">
            <v>1101789.0999999999</v>
          </cell>
        </row>
        <row r="133">
          <cell r="A133" t="str">
            <v>1991126A</v>
          </cell>
          <cell r="B133" t="str">
            <v>ADM SOUTH</v>
          </cell>
          <cell r="C133" t="str">
            <v>GROSS HOURS</v>
          </cell>
          <cell r="D133">
            <v>107998.04399999999</v>
          </cell>
          <cell r="E133">
            <v>79408.361000000004</v>
          </cell>
          <cell r="F133">
            <v>83446.521999999997</v>
          </cell>
          <cell r="G133">
            <v>104427.234</v>
          </cell>
          <cell r="H133">
            <v>85444.796999999991</v>
          </cell>
          <cell r="I133">
            <v>84159.436999999991</v>
          </cell>
          <cell r="J133">
            <v>104955.05499999999</v>
          </cell>
          <cell r="K133">
            <v>82887.399000000005</v>
          </cell>
          <cell r="L133">
            <v>95072.709999999992</v>
          </cell>
          <cell r="M133">
            <v>104410.829</v>
          </cell>
          <cell r="N133">
            <v>82123.207000000009</v>
          </cell>
          <cell r="O133">
            <v>81178.895000000004</v>
          </cell>
          <cell r="Q133">
            <v>1095512.49</v>
          </cell>
        </row>
        <row r="134">
          <cell r="A134" t="str">
            <v>1991127A</v>
          </cell>
          <cell r="B134" t="str">
            <v>ADM LONDON</v>
          </cell>
          <cell r="C134" t="str">
            <v>GROSS HOURS</v>
          </cell>
          <cell r="D134">
            <v>172237.25899999999</v>
          </cell>
          <cell r="E134">
            <v>136446.15299999999</v>
          </cell>
          <cell r="F134">
            <v>135503.42799999999</v>
          </cell>
          <cell r="G134">
            <v>169628.31099999999</v>
          </cell>
          <cell r="H134">
            <v>143206.052</v>
          </cell>
          <cell r="I134">
            <v>138708.46599999999</v>
          </cell>
          <cell r="J134">
            <v>157094.791</v>
          </cell>
          <cell r="K134">
            <v>135133.76500000001</v>
          </cell>
          <cell r="L134">
            <v>155488.046</v>
          </cell>
          <cell r="M134">
            <v>171320.63100000002</v>
          </cell>
          <cell r="N134">
            <v>135856.83100000001</v>
          </cell>
          <cell r="O134">
            <v>136168.943</v>
          </cell>
          <cell r="Q134">
            <v>1786792.6760000002</v>
          </cell>
        </row>
        <row r="135">
          <cell r="A135" t="str">
            <v>1991128A</v>
          </cell>
          <cell r="B135" t="str">
            <v>ADM ANGLIA</v>
          </cell>
          <cell r="C135" t="str">
            <v>GROSS HOUR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</row>
        <row r="136">
          <cell r="A136" t="str">
            <v>199112BA</v>
          </cell>
          <cell r="B136" t="str">
            <v>DISTRIBUTION CENTRAL</v>
          </cell>
          <cell r="C136" t="str">
            <v>GROSS HOU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199114A</v>
          </cell>
          <cell r="B137" t="str">
            <v>NETWORK BRANCH DIRECT &amp; SAMEDAY</v>
          </cell>
          <cell r="C137" t="str">
            <v>GROSS HOURS</v>
          </cell>
          <cell r="D137">
            <v>148288.98000000001</v>
          </cell>
          <cell r="E137">
            <v>116103.603</v>
          </cell>
          <cell r="F137">
            <v>118909.039</v>
          </cell>
          <cell r="G137">
            <v>155046.29300000001</v>
          </cell>
          <cell r="H137">
            <v>119739.79300000001</v>
          </cell>
          <cell r="I137">
            <v>125773.04</v>
          </cell>
          <cell r="J137">
            <v>147587.18</v>
          </cell>
          <cell r="K137">
            <v>114703.28600000001</v>
          </cell>
          <cell r="L137">
            <v>111327.28</v>
          </cell>
          <cell r="M137">
            <v>140909.06299999999</v>
          </cell>
          <cell r="N137">
            <v>113674.96</v>
          </cell>
          <cell r="O137">
            <v>118100.333</v>
          </cell>
          <cell r="Q137">
            <v>1530162.85</v>
          </cell>
        </row>
        <row r="138">
          <cell r="A138" t="str">
            <v>1991141A</v>
          </cell>
          <cell r="B138" t="str">
            <v>BRANCH DIRECT MFU GENERAL MANAGER</v>
          </cell>
          <cell r="C138" t="str">
            <v>GROSS HOURS</v>
          </cell>
          <cell r="D138">
            <v>145524.73000000001</v>
          </cell>
          <cell r="E138">
            <v>113682.603</v>
          </cell>
          <cell r="F138">
            <v>116526.289</v>
          </cell>
          <cell r="G138">
            <v>152072.29300000001</v>
          </cell>
          <cell r="H138">
            <v>117679.79300000001</v>
          </cell>
          <cell r="I138">
            <v>123594.04000000001</v>
          </cell>
          <cell r="J138">
            <v>144429.68</v>
          </cell>
          <cell r="K138">
            <v>112401.78600000001</v>
          </cell>
          <cell r="L138">
            <v>108913.78</v>
          </cell>
          <cell r="M138">
            <v>137977.06299999999</v>
          </cell>
          <cell r="N138">
            <v>111260.96</v>
          </cell>
          <cell r="O138">
            <v>115586.333</v>
          </cell>
          <cell r="Q138">
            <v>1499649.35</v>
          </cell>
        </row>
        <row r="139">
          <cell r="A139" t="str">
            <v>1991142A</v>
          </cell>
          <cell r="B139" t="str">
            <v>SAMEDAY MFU GENERAL MANAGER</v>
          </cell>
          <cell r="C139" t="str">
            <v>GROSS HOURS</v>
          </cell>
          <cell r="D139">
            <v>2764.25</v>
          </cell>
          <cell r="E139">
            <v>2421</v>
          </cell>
          <cell r="F139">
            <v>2382.75</v>
          </cell>
          <cell r="G139">
            <v>2974</v>
          </cell>
          <cell r="H139">
            <v>2060</v>
          </cell>
          <cell r="I139">
            <v>2179</v>
          </cell>
          <cell r="J139">
            <v>3157.5</v>
          </cell>
          <cell r="K139">
            <v>2301.5</v>
          </cell>
          <cell r="L139">
            <v>2413.5</v>
          </cell>
          <cell r="M139">
            <v>2932</v>
          </cell>
          <cell r="N139">
            <v>2414</v>
          </cell>
          <cell r="O139">
            <v>2514</v>
          </cell>
          <cell r="Q139">
            <v>30513.5</v>
          </cell>
        </row>
        <row r="140">
          <cell r="A140" t="str">
            <v>11119A5C</v>
          </cell>
          <cell r="B140" t="str">
            <v>NETWORK CENTRAL CODES</v>
          </cell>
          <cell r="C140" t="str">
            <v>GROSS HOUR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4472</v>
          </cell>
          <cell r="K140">
            <v>-1447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</row>
        <row r="141">
          <cell r="A141" t="str">
            <v>11118B</v>
          </cell>
          <cell r="B141" t="str">
            <v>INTERNATIONAL OPS</v>
          </cell>
          <cell r="C141" t="str">
            <v>GROSS HOURS</v>
          </cell>
          <cell r="D141">
            <v>323438.35600000003</v>
          </cell>
          <cell r="E141">
            <v>247788.86499999999</v>
          </cell>
          <cell r="F141">
            <v>237863.64600000001</v>
          </cell>
          <cell r="G141">
            <v>297104.49299999996</v>
          </cell>
          <cell r="H141">
            <v>235933.56899999999</v>
          </cell>
          <cell r="I141">
            <v>241699.48800000001</v>
          </cell>
          <cell r="J141">
            <v>308352.33900000004</v>
          </cell>
          <cell r="K141">
            <v>265044.24099999998</v>
          </cell>
          <cell r="L141">
            <v>395458.424</v>
          </cell>
          <cell r="M141">
            <v>345072.63299999997</v>
          </cell>
          <cell r="N141">
            <v>254767.12699999998</v>
          </cell>
          <cell r="O141">
            <v>245396.91500000001</v>
          </cell>
          <cell r="Q141">
            <v>3397920.0959999999</v>
          </cell>
        </row>
        <row r="142">
          <cell r="A142" t="str">
            <v>11115A</v>
          </cell>
          <cell r="B142" t="str">
            <v>INTERNATIONAL PIPELINE MANAGEMENT</v>
          </cell>
          <cell r="C142" t="str">
            <v>GROSS HOURS</v>
          </cell>
          <cell r="D142">
            <v>42184.17</v>
          </cell>
          <cell r="E142">
            <v>31847.587</v>
          </cell>
          <cell r="F142">
            <v>31530.022000000001</v>
          </cell>
          <cell r="G142">
            <v>39700.980000000003</v>
          </cell>
          <cell r="H142">
            <v>31604.071</v>
          </cell>
          <cell r="I142">
            <v>31100.089999999997</v>
          </cell>
          <cell r="J142">
            <v>38833.468999999997</v>
          </cell>
          <cell r="K142">
            <v>32512.763000000003</v>
          </cell>
          <cell r="L142">
            <v>36489.374000000003</v>
          </cell>
          <cell r="M142">
            <v>44556.75</v>
          </cell>
          <cell r="N142">
            <v>32566.1</v>
          </cell>
          <cell r="O142">
            <v>31341.66</v>
          </cell>
          <cell r="Q142">
            <v>424267.03599999991</v>
          </cell>
        </row>
        <row r="143">
          <cell r="A143" t="str">
            <v>11115D</v>
          </cell>
          <cell r="B143" t="str">
            <v>INTERNATIONAL HWDC</v>
          </cell>
          <cell r="C143" t="str">
            <v>GROSS HOURS</v>
          </cell>
          <cell r="D143">
            <v>281254.18599999999</v>
          </cell>
          <cell r="E143">
            <v>215941.27799999999</v>
          </cell>
          <cell r="F143">
            <v>206333.62400000001</v>
          </cell>
          <cell r="G143">
            <v>257403.51299999998</v>
          </cell>
          <cell r="H143">
            <v>204329.49800000002</v>
          </cell>
          <cell r="I143">
            <v>210599.39799999999</v>
          </cell>
          <cell r="J143">
            <v>269518.87</v>
          </cell>
          <cell r="K143">
            <v>232531.478</v>
          </cell>
          <cell r="L143">
            <v>358969.05</v>
          </cell>
          <cell r="M143">
            <v>300515.88300000003</v>
          </cell>
          <cell r="N143">
            <v>222201.027</v>
          </cell>
          <cell r="O143">
            <v>214055.255</v>
          </cell>
          <cell r="Q143">
            <v>2973653.0599999996</v>
          </cell>
        </row>
        <row r="144">
          <cell r="A144" t="str">
            <v>11119A2</v>
          </cell>
          <cell r="B144" t="str">
            <v>OPS SUPPORT</v>
          </cell>
          <cell r="C144" t="str">
            <v>GROSS HOURS</v>
          </cell>
          <cell r="D144">
            <v>16</v>
          </cell>
          <cell r="E144">
            <v>-16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</row>
        <row r="145">
          <cell r="A145" t="str">
            <v>1111P</v>
          </cell>
          <cell r="B145" t="str">
            <v>OPERATIONS PROJECTS</v>
          </cell>
          <cell r="C145" t="str">
            <v>GROSS HOUR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11119A4</v>
          </cell>
          <cell r="B146" t="str">
            <v>OPERATIONS DIRECTOR</v>
          </cell>
          <cell r="C146" t="str">
            <v>GROSS HOUR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1">
          <cell r="A151" t="str">
            <v>111A</v>
          </cell>
          <cell r="B151" t="str">
            <v>ROYAL MAIL OPERATIONS</v>
          </cell>
          <cell r="C151" t="str">
            <v>OVERTIME</v>
          </cell>
          <cell r="D151">
            <v>2445602.0869999998</v>
          </cell>
          <cell r="E151">
            <v>1791042.054</v>
          </cell>
          <cell r="F151">
            <v>1853880.963</v>
          </cell>
          <cell r="G151">
            <v>2174736.1969999997</v>
          </cell>
          <cell r="H151">
            <v>1828789.335</v>
          </cell>
          <cell r="I151">
            <v>2101727.548</v>
          </cell>
          <cell r="J151">
            <v>2464567.2649999997</v>
          </cell>
          <cell r="K151">
            <v>1897011.9410000001</v>
          </cell>
          <cell r="L151">
            <v>1424589.3720000002</v>
          </cell>
          <cell r="M151">
            <v>2501524.6439999994</v>
          </cell>
          <cell r="N151">
            <v>1823537.7119999998</v>
          </cell>
          <cell r="O151">
            <v>2003497.639</v>
          </cell>
          <cell r="Q151">
            <v>24310506.757000003</v>
          </cell>
        </row>
        <row r="152">
          <cell r="A152" t="str">
            <v>RMT</v>
          </cell>
          <cell r="B152" t="str">
            <v>RM TERRITORIES</v>
          </cell>
          <cell r="C152" t="str">
            <v>OVERTIME</v>
          </cell>
          <cell r="D152">
            <v>2328249.0919999997</v>
          </cell>
          <cell r="E152">
            <v>1721863.0559999999</v>
          </cell>
          <cell r="F152">
            <v>1792302.8210000002</v>
          </cell>
          <cell r="G152">
            <v>2105848.0480000004</v>
          </cell>
          <cell r="H152">
            <v>1773334.1640000001</v>
          </cell>
          <cell r="I152">
            <v>2031353.2320000001</v>
          </cell>
          <cell r="J152">
            <v>2380908.571</v>
          </cell>
          <cell r="K152">
            <v>1823751.784</v>
          </cell>
          <cell r="L152">
            <v>1391930.7649999999</v>
          </cell>
          <cell r="M152">
            <v>2418618.0449999999</v>
          </cell>
          <cell r="N152">
            <v>1759597.5550000002</v>
          </cell>
          <cell r="O152">
            <v>1941500.2260000003</v>
          </cell>
          <cell r="Q152">
            <v>23469257.359000001</v>
          </cell>
        </row>
        <row r="153">
          <cell r="A153" t="str">
            <v>111113A</v>
          </cell>
          <cell r="B153" t="str">
            <v>EAST TERRITORY</v>
          </cell>
          <cell r="C153" t="str">
            <v>OVERTIME</v>
          </cell>
          <cell r="D153">
            <v>752155.49100000004</v>
          </cell>
          <cell r="E153">
            <v>538585.527</v>
          </cell>
          <cell r="F153">
            <v>567323.30299999996</v>
          </cell>
          <cell r="G153">
            <v>672195.71100000001</v>
          </cell>
          <cell r="H153">
            <v>591756.85699999996</v>
          </cell>
          <cell r="I153">
            <v>635062.70699999994</v>
          </cell>
          <cell r="J153">
            <v>738408.9</v>
          </cell>
          <cell r="K153">
            <v>552917.99300000002</v>
          </cell>
          <cell r="L153">
            <v>388921.66</v>
          </cell>
          <cell r="M153">
            <v>729537.38199999998</v>
          </cell>
          <cell r="N153">
            <v>566136.55099999998</v>
          </cell>
          <cell r="O153">
            <v>610577.86899999995</v>
          </cell>
          <cell r="Q153">
            <v>7343579.9510000004</v>
          </cell>
        </row>
        <row r="154">
          <cell r="A154" t="str">
            <v>11113H</v>
          </cell>
          <cell r="B154" t="str">
            <v>EAST TERRITORY DIRECTOR</v>
          </cell>
          <cell r="C154" t="str">
            <v>OVERTIME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</row>
        <row r="155">
          <cell r="A155" t="str">
            <v>11113A</v>
          </cell>
          <cell r="B155" t="str">
            <v>CENTRAL &amp; WEST LONDON</v>
          </cell>
          <cell r="C155" t="str">
            <v>OVERTIME</v>
          </cell>
          <cell r="D155">
            <v>109977.583</v>
          </cell>
          <cell r="E155">
            <v>75025.036999999997</v>
          </cell>
          <cell r="F155">
            <v>81606.080000000002</v>
          </cell>
          <cell r="G155">
            <v>90909.87999999999</v>
          </cell>
          <cell r="H155">
            <v>80898.966</v>
          </cell>
          <cell r="I155">
            <v>80061.933999999979</v>
          </cell>
          <cell r="J155">
            <v>99370.639999999985</v>
          </cell>
          <cell r="K155">
            <v>78620.420000000013</v>
          </cell>
          <cell r="L155">
            <v>43765.857000000004</v>
          </cell>
          <cell r="M155">
            <v>101830.21000000002</v>
          </cell>
          <cell r="N155">
            <v>76106.797000000006</v>
          </cell>
          <cell r="O155">
            <v>79703.622999999992</v>
          </cell>
          <cell r="Q155">
            <v>997877.02700000012</v>
          </cell>
        </row>
        <row r="156">
          <cell r="A156" t="str">
            <v>11113J</v>
          </cell>
          <cell r="B156" t="str">
            <v>CROYDON &amp; GATWICK</v>
          </cell>
          <cell r="C156" t="str">
            <v>OVERTIME</v>
          </cell>
          <cell r="D156">
            <v>73305.55</v>
          </cell>
          <cell r="E156">
            <v>53908.08</v>
          </cell>
          <cell r="F156">
            <v>53208.960000000006</v>
          </cell>
          <cell r="G156">
            <v>63745.630000000005</v>
          </cell>
          <cell r="H156">
            <v>59429.23</v>
          </cell>
          <cell r="I156">
            <v>70057.5</v>
          </cell>
          <cell r="J156">
            <v>79386.27</v>
          </cell>
          <cell r="K156">
            <v>58656.69</v>
          </cell>
          <cell r="L156">
            <v>33481.152999999998</v>
          </cell>
          <cell r="M156">
            <v>69422.720000000001</v>
          </cell>
          <cell r="N156">
            <v>54672.840000000004</v>
          </cell>
          <cell r="O156">
            <v>60700.04</v>
          </cell>
          <cell r="Q156">
            <v>729974.66300000006</v>
          </cell>
        </row>
        <row r="157">
          <cell r="A157" t="str">
            <v>11113F</v>
          </cell>
          <cell r="B157" t="str">
            <v>EAST ANGLIA</v>
          </cell>
          <cell r="C157" t="str">
            <v>OVERTIME</v>
          </cell>
          <cell r="D157">
            <v>91305.870999999985</v>
          </cell>
          <cell r="E157">
            <v>65794.48000000001</v>
          </cell>
          <cell r="F157">
            <v>70281.622999999992</v>
          </cell>
          <cell r="G157">
            <v>84326.877999999997</v>
          </cell>
          <cell r="H157">
            <v>75284.408999999985</v>
          </cell>
          <cell r="I157">
            <v>86655.702999999994</v>
          </cell>
          <cell r="J157">
            <v>100246.37300000001</v>
          </cell>
          <cell r="K157">
            <v>76943.520000000004</v>
          </cell>
          <cell r="L157">
            <v>49025.68</v>
          </cell>
          <cell r="M157">
            <v>90983.112000000008</v>
          </cell>
          <cell r="N157">
            <v>68787.173999999999</v>
          </cell>
          <cell r="O157">
            <v>76417.377000000008</v>
          </cell>
          <cell r="Q157">
            <v>936052.2</v>
          </cell>
        </row>
        <row r="158">
          <cell r="A158" t="str">
            <v>11113B</v>
          </cell>
          <cell r="B158" t="str">
            <v>EAST &amp; NORTH LONDON</v>
          </cell>
          <cell r="C158" t="str">
            <v>OVERTIME</v>
          </cell>
          <cell r="D158">
            <v>56024.677000000003</v>
          </cell>
          <cell r="E158">
            <v>38716.81</v>
          </cell>
          <cell r="F158">
            <v>41517</v>
          </cell>
          <cell r="G158">
            <v>51946.94</v>
          </cell>
          <cell r="H158">
            <v>49436.847999999998</v>
          </cell>
          <cell r="I158">
            <v>48576.12</v>
          </cell>
          <cell r="J158">
            <v>58425.22</v>
          </cell>
          <cell r="K158">
            <v>42413.873999999996</v>
          </cell>
          <cell r="L158">
            <v>27863.9</v>
          </cell>
          <cell r="M158">
            <v>54359.764000000003</v>
          </cell>
          <cell r="N158">
            <v>40916.286</v>
          </cell>
          <cell r="O158">
            <v>42545.084000000003</v>
          </cell>
          <cell r="Q158">
            <v>552742.52300000004</v>
          </cell>
        </row>
        <row r="159">
          <cell r="A159" t="str">
            <v>11113C</v>
          </cell>
          <cell r="B159" t="str">
            <v>ESSEX</v>
          </cell>
          <cell r="C159" t="str">
            <v>OVERTIME</v>
          </cell>
          <cell r="D159">
            <v>103657.88999999998</v>
          </cell>
          <cell r="E159">
            <v>73359.829999999987</v>
          </cell>
          <cell r="F159">
            <v>76115.561000000002</v>
          </cell>
          <cell r="G159">
            <v>87423.939999999988</v>
          </cell>
          <cell r="H159">
            <v>68847.053</v>
          </cell>
          <cell r="I159">
            <v>83019.051000000007</v>
          </cell>
          <cell r="J159">
            <v>96241.3</v>
          </cell>
          <cell r="K159">
            <v>72259.48000000001</v>
          </cell>
          <cell r="L159">
            <v>51209.59</v>
          </cell>
          <cell r="M159">
            <v>91222.053</v>
          </cell>
          <cell r="N159">
            <v>75525.896999999997</v>
          </cell>
          <cell r="O159">
            <v>82727.066999999995</v>
          </cell>
          <cell r="Q159">
            <v>961608.71199999994</v>
          </cell>
        </row>
        <row r="160">
          <cell r="A160" t="str">
            <v>11113G</v>
          </cell>
          <cell r="B160" t="str">
            <v>HOME COUNTIES NORTH</v>
          </cell>
          <cell r="C160" t="str">
            <v>OVERTIME</v>
          </cell>
          <cell r="D160">
            <v>87145.887000000002</v>
          </cell>
          <cell r="E160">
            <v>67106.78</v>
          </cell>
          <cell r="F160">
            <v>72475.436000000002</v>
          </cell>
          <cell r="G160">
            <v>83051.566000000006</v>
          </cell>
          <cell r="H160">
            <v>67934.12</v>
          </cell>
          <cell r="I160">
            <v>73158.406000000003</v>
          </cell>
          <cell r="J160">
            <v>86200.752999999997</v>
          </cell>
          <cell r="K160">
            <v>59806.402999999991</v>
          </cell>
          <cell r="L160">
            <v>44215.031000000003</v>
          </cell>
          <cell r="M160">
            <v>87985.256000000008</v>
          </cell>
          <cell r="N160">
            <v>68811.55</v>
          </cell>
          <cell r="O160">
            <v>74062.789999999994</v>
          </cell>
          <cell r="Q160">
            <v>871953.97800000012</v>
          </cell>
        </row>
        <row r="161">
          <cell r="A161" t="str">
            <v>11113O</v>
          </cell>
          <cell r="B161" t="str">
            <v>HOME COUNTIES WEST</v>
          </cell>
          <cell r="C161" t="str">
            <v>OVERTIME</v>
          </cell>
          <cell r="D161">
            <v>65911.796999999991</v>
          </cell>
          <cell r="E161">
            <v>46078.31</v>
          </cell>
          <cell r="F161">
            <v>44588.782999999996</v>
          </cell>
          <cell r="G161">
            <v>55825.646999999997</v>
          </cell>
          <cell r="H161">
            <v>53148.823000000004</v>
          </cell>
          <cell r="I161">
            <v>47450.350000000006</v>
          </cell>
          <cell r="J161">
            <v>56051.217000000004</v>
          </cell>
          <cell r="K161">
            <v>41057.01</v>
          </cell>
          <cell r="L161">
            <v>38633.988999999994</v>
          </cell>
          <cell r="M161">
            <v>62594.396999999997</v>
          </cell>
          <cell r="N161">
            <v>45499.490000000005</v>
          </cell>
          <cell r="O161">
            <v>48023.8</v>
          </cell>
          <cell r="Q161">
            <v>604863.61300000001</v>
          </cell>
        </row>
        <row r="162">
          <cell r="A162" t="str">
            <v>11113L</v>
          </cell>
          <cell r="B162" t="str">
            <v>KENT</v>
          </cell>
          <cell r="C162" t="str">
            <v>OVERTIME</v>
          </cell>
          <cell r="D162">
            <v>65509.08</v>
          </cell>
          <cell r="E162">
            <v>44952.95</v>
          </cell>
          <cell r="F162">
            <v>51235.570000000007</v>
          </cell>
          <cell r="G162">
            <v>60285.260000000009</v>
          </cell>
          <cell r="H162">
            <v>50398.14</v>
          </cell>
          <cell r="I162">
            <v>57966.59</v>
          </cell>
          <cell r="J162">
            <v>66862.986999999994</v>
          </cell>
          <cell r="K162">
            <v>50086.329999999994</v>
          </cell>
          <cell r="L162">
            <v>39202</v>
          </cell>
          <cell r="M162">
            <v>69110.39</v>
          </cell>
          <cell r="N162">
            <v>51655.997000000003</v>
          </cell>
          <cell r="O162">
            <v>55729.16</v>
          </cell>
          <cell r="Q162">
            <v>662994.45399999991</v>
          </cell>
        </row>
        <row r="163">
          <cell r="A163" t="str">
            <v>11113D</v>
          </cell>
          <cell r="B163" t="str">
            <v>SOUTH LONDON</v>
          </cell>
          <cell r="C163" t="str">
            <v>OVERTIME</v>
          </cell>
          <cell r="D163">
            <v>49133.946000000004</v>
          </cell>
          <cell r="E163">
            <v>33944.44</v>
          </cell>
          <cell r="F163">
            <v>32408.449999999997</v>
          </cell>
          <cell r="G163">
            <v>39849.71</v>
          </cell>
          <cell r="H163">
            <v>39897.616999999998</v>
          </cell>
          <cell r="I163">
            <v>40597.210000000006</v>
          </cell>
          <cell r="J163">
            <v>40594.339999999997</v>
          </cell>
          <cell r="K163">
            <v>31126.496000000003</v>
          </cell>
          <cell r="L163">
            <v>24610.942999999999</v>
          </cell>
          <cell r="M163">
            <v>44327.839999999997</v>
          </cell>
          <cell r="N163">
            <v>36698.25</v>
          </cell>
          <cell r="O163">
            <v>40151.11</v>
          </cell>
          <cell r="Q163">
            <v>453340.35199999996</v>
          </cell>
        </row>
        <row r="164">
          <cell r="A164" t="str">
            <v>11113K</v>
          </cell>
          <cell r="B164" t="str">
            <v>TWICKENHAM KINGSTON &amp; GUILDFORD</v>
          </cell>
          <cell r="C164" t="str">
            <v>OVERTIME</v>
          </cell>
          <cell r="D164">
            <v>50183.210000000006</v>
          </cell>
          <cell r="E164">
            <v>39698.81</v>
          </cell>
          <cell r="F164">
            <v>43885.84</v>
          </cell>
          <cell r="G164">
            <v>54830.26</v>
          </cell>
          <cell r="H164">
            <v>46481.650999999998</v>
          </cell>
          <cell r="I164">
            <v>47519.843000000001</v>
          </cell>
          <cell r="J164">
            <v>55029.799999999996</v>
          </cell>
          <cell r="K164">
            <v>41947.770000000004</v>
          </cell>
          <cell r="L164">
            <v>36913.517</v>
          </cell>
          <cell r="M164">
            <v>57701.640000000007</v>
          </cell>
          <cell r="N164">
            <v>47462.270000000004</v>
          </cell>
          <cell r="O164">
            <v>50517.817999999999</v>
          </cell>
          <cell r="Q164">
            <v>572172.429</v>
          </cell>
        </row>
        <row r="165">
          <cell r="A165" t="str">
            <v>111112A</v>
          </cell>
          <cell r="B165" t="str">
            <v>NORTH TERRITORY</v>
          </cell>
          <cell r="C165" t="str">
            <v>OVERTIME</v>
          </cell>
          <cell r="D165">
            <v>823293.85800000001</v>
          </cell>
          <cell r="E165">
            <v>612176.41800000006</v>
          </cell>
          <cell r="F165">
            <v>620012.04200000002</v>
          </cell>
          <cell r="G165">
            <v>732715.47800000012</v>
          </cell>
          <cell r="H165">
            <v>594453.84900000005</v>
          </cell>
          <cell r="I165">
            <v>723936.86899999995</v>
          </cell>
          <cell r="J165">
            <v>850194.49600000004</v>
          </cell>
          <cell r="K165">
            <v>663833.48300000001</v>
          </cell>
          <cell r="L165">
            <v>567416.05700000003</v>
          </cell>
          <cell r="M165">
            <v>905931.94099999988</v>
          </cell>
          <cell r="N165">
            <v>627499.16299999994</v>
          </cell>
          <cell r="O165">
            <v>721233.75599999994</v>
          </cell>
          <cell r="Q165">
            <v>8442697.4099999983</v>
          </cell>
        </row>
        <row r="166">
          <cell r="A166" t="str">
            <v>11112M</v>
          </cell>
          <cell r="B166" t="str">
            <v>NORTH TERRITORY DIRECTOR</v>
          </cell>
          <cell r="C166" t="str">
            <v>OVERTIM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A167" t="str">
            <v>11112G</v>
          </cell>
          <cell r="B167" t="str">
            <v>CHESHIRE &amp; MERSEYSIDE</v>
          </cell>
          <cell r="C167" t="str">
            <v>OVERTIME</v>
          </cell>
          <cell r="D167">
            <v>65365.788</v>
          </cell>
          <cell r="E167">
            <v>47190.540999999997</v>
          </cell>
          <cell r="F167">
            <v>51526.69</v>
          </cell>
          <cell r="G167">
            <v>60619.850000000006</v>
          </cell>
          <cell r="H167">
            <v>52281.309000000001</v>
          </cell>
          <cell r="I167">
            <v>62431.565999999999</v>
          </cell>
          <cell r="J167">
            <v>71638.712999999989</v>
          </cell>
          <cell r="K167">
            <v>56609.093000000001</v>
          </cell>
          <cell r="L167">
            <v>46152.057000000001</v>
          </cell>
          <cell r="M167">
            <v>74821.684999999998</v>
          </cell>
          <cell r="N167">
            <v>50108.953999999998</v>
          </cell>
          <cell r="O167">
            <v>57150.656000000003</v>
          </cell>
          <cell r="Q167">
            <v>695896.90199999989</v>
          </cell>
        </row>
        <row r="168">
          <cell r="A168" t="str">
            <v>11112I</v>
          </cell>
          <cell r="B168" t="str">
            <v>CUMBRIA &amp; LANCASHIRE</v>
          </cell>
          <cell r="C168" t="str">
            <v>OVERTIME</v>
          </cell>
          <cell r="D168">
            <v>102106.51</v>
          </cell>
          <cell r="E168">
            <v>71299.09</v>
          </cell>
          <cell r="F168">
            <v>75962.350000000006</v>
          </cell>
          <cell r="G168">
            <v>88345.810000000012</v>
          </cell>
          <cell r="H168">
            <v>69063.73</v>
          </cell>
          <cell r="I168">
            <v>80864.450000000012</v>
          </cell>
          <cell r="J168">
            <v>96456.010000000009</v>
          </cell>
          <cell r="K168">
            <v>71799.31</v>
          </cell>
          <cell r="L168">
            <v>53868.887000000002</v>
          </cell>
          <cell r="M168">
            <v>98894.32</v>
          </cell>
          <cell r="N168">
            <v>70686.36</v>
          </cell>
          <cell r="O168">
            <v>83543.329999999987</v>
          </cell>
          <cell r="Q168">
            <v>962890.15699999989</v>
          </cell>
        </row>
        <row r="169">
          <cell r="A169" t="str">
            <v>11112B</v>
          </cell>
          <cell r="B169" t="str">
            <v>EAST OF SCOTLAND</v>
          </cell>
          <cell r="C169" t="str">
            <v>OVERTIME</v>
          </cell>
          <cell r="D169">
            <v>69963.06</v>
          </cell>
          <cell r="E169">
            <v>55791.49</v>
          </cell>
          <cell r="F169">
            <v>57801.565999999992</v>
          </cell>
          <cell r="G169">
            <v>70595.885000000009</v>
          </cell>
          <cell r="H169">
            <v>52143.418000000005</v>
          </cell>
          <cell r="I169">
            <v>70467.842999999993</v>
          </cell>
          <cell r="J169">
            <v>81210.459999999992</v>
          </cell>
          <cell r="K169">
            <v>61774.046999999999</v>
          </cell>
          <cell r="L169">
            <v>56942.600000000006</v>
          </cell>
          <cell r="M169">
            <v>93815.476999999999</v>
          </cell>
          <cell r="N169">
            <v>52836.131000000008</v>
          </cell>
          <cell r="O169">
            <v>62616.544999999998</v>
          </cell>
          <cell r="Q169">
            <v>785958.522</v>
          </cell>
        </row>
        <row r="170">
          <cell r="A170" t="str">
            <v>11112H</v>
          </cell>
          <cell r="B170" t="str">
            <v>MANCHESTER</v>
          </cell>
          <cell r="C170" t="str">
            <v>OVERTIME</v>
          </cell>
          <cell r="D170">
            <v>82932.282999999996</v>
          </cell>
          <cell r="E170">
            <v>59861.55</v>
          </cell>
          <cell r="F170">
            <v>62067.373</v>
          </cell>
          <cell r="G170">
            <v>70918.937000000005</v>
          </cell>
          <cell r="H170">
            <v>59599.619999999995</v>
          </cell>
          <cell r="I170">
            <v>70201.69</v>
          </cell>
          <cell r="J170">
            <v>82981.709999999992</v>
          </cell>
          <cell r="K170">
            <v>64326.28</v>
          </cell>
          <cell r="L170">
            <v>34925.748999999996</v>
          </cell>
          <cell r="M170">
            <v>75581.929999999993</v>
          </cell>
          <cell r="N170">
            <v>66113.8</v>
          </cell>
          <cell r="O170">
            <v>66957.03</v>
          </cell>
          <cell r="Q170">
            <v>796467.95200000005</v>
          </cell>
        </row>
        <row r="171">
          <cell r="A171" t="str">
            <v>11112F</v>
          </cell>
          <cell r="B171" t="str">
            <v>MID YORKSHIRE</v>
          </cell>
          <cell r="C171" t="str">
            <v>OVERTIME</v>
          </cell>
          <cell r="D171">
            <v>114879.42</v>
          </cell>
          <cell r="E171">
            <v>80862.599999999991</v>
          </cell>
          <cell r="F171">
            <v>84990.303</v>
          </cell>
          <cell r="G171">
            <v>98740.655999999988</v>
          </cell>
          <cell r="H171">
            <v>83622.142000000007</v>
          </cell>
          <cell r="I171">
            <v>106123.967</v>
          </cell>
          <cell r="J171">
            <v>123279.17300000001</v>
          </cell>
          <cell r="K171">
            <v>91373.032999999996</v>
          </cell>
          <cell r="L171">
            <v>76069.180000000008</v>
          </cell>
          <cell r="M171">
            <v>121384.20199999999</v>
          </cell>
          <cell r="N171">
            <v>88025.264999999999</v>
          </cell>
          <cell r="O171">
            <v>104037.788</v>
          </cell>
          <cell r="Q171">
            <v>1173387.7289999998</v>
          </cell>
        </row>
        <row r="172">
          <cell r="A172" t="str">
            <v>11112A</v>
          </cell>
          <cell r="B172" t="str">
            <v>NORTH EAST OF ENGLAND</v>
          </cell>
          <cell r="C172" t="str">
            <v>OVERTIME</v>
          </cell>
          <cell r="D172">
            <v>109583.257</v>
          </cell>
          <cell r="E172">
            <v>80578.006999999998</v>
          </cell>
          <cell r="F172">
            <v>76368.31</v>
          </cell>
          <cell r="G172">
            <v>85430.44</v>
          </cell>
          <cell r="H172">
            <v>72565.58</v>
          </cell>
          <cell r="I172">
            <v>91521.44</v>
          </cell>
          <cell r="J172">
            <v>109567</v>
          </cell>
          <cell r="K172">
            <v>88501.8</v>
          </cell>
          <cell r="L172">
            <v>75492.731</v>
          </cell>
          <cell r="M172">
            <v>112106.37700000001</v>
          </cell>
          <cell r="N172">
            <v>84807.422999999995</v>
          </cell>
          <cell r="O172">
            <v>99891.004000000001</v>
          </cell>
          <cell r="Q172">
            <v>1086413.3689999999</v>
          </cell>
        </row>
        <row r="173">
          <cell r="A173" t="str">
            <v>11112K</v>
          </cell>
          <cell r="B173" t="str">
            <v>NORTH OF SCOTLAND</v>
          </cell>
          <cell r="C173" t="str">
            <v>OVERTIME</v>
          </cell>
          <cell r="D173">
            <v>29519.49</v>
          </cell>
          <cell r="E173">
            <v>23093.510000000002</v>
          </cell>
          <cell r="F173">
            <v>22828.78</v>
          </cell>
          <cell r="G173">
            <v>27485.14</v>
          </cell>
          <cell r="H173">
            <v>21394.940000000002</v>
          </cell>
          <cell r="I173">
            <v>28019.000000000004</v>
          </cell>
          <cell r="J173">
            <v>35945.229999999996</v>
          </cell>
          <cell r="K173">
            <v>28240.449999999997</v>
          </cell>
          <cell r="L173">
            <v>29412.642999999996</v>
          </cell>
          <cell r="M173">
            <v>43706.152999999998</v>
          </cell>
          <cell r="N173">
            <v>25278.410000000003</v>
          </cell>
          <cell r="O173">
            <v>28971.88</v>
          </cell>
          <cell r="Q173">
            <v>343895.62600000005</v>
          </cell>
        </row>
        <row r="174">
          <cell r="A174" t="str">
            <v>11112D</v>
          </cell>
          <cell r="B174" t="str">
            <v>NORTHERN IRELAND</v>
          </cell>
          <cell r="C174" t="str">
            <v>OVERTIME</v>
          </cell>
          <cell r="D174">
            <v>69634.25</v>
          </cell>
          <cell r="E174">
            <v>49273.45</v>
          </cell>
          <cell r="F174">
            <v>48547.69</v>
          </cell>
          <cell r="G174">
            <v>62032.72</v>
          </cell>
          <cell r="H174">
            <v>47627.61</v>
          </cell>
          <cell r="I174">
            <v>51902.85</v>
          </cell>
          <cell r="J174">
            <v>57409.52</v>
          </cell>
          <cell r="K174">
            <v>49557.319999999992</v>
          </cell>
          <cell r="L174">
            <v>53853.86</v>
          </cell>
          <cell r="M174">
            <v>81094.98</v>
          </cell>
          <cell r="N174">
            <v>47510.29</v>
          </cell>
          <cell r="O174">
            <v>57446.66</v>
          </cell>
          <cell r="Q174">
            <v>675891.20000000007</v>
          </cell>
        </row>
        <row r="175">
          <cell r="A175" t="str">
            <v>11112J</v>
          </cell>
          <cell r="B175" t="str">
            <v>SOUTH &amp; EAST YORKSHIRE</v>
          </cell>
          <cell r="C175" t="str">
            <v>OVERTIME</v>
          </cell>
          <cell r="D175">
            <v>101574.03</v>
          </cell>
          <cell r="E175">
            <v>82686.09</v>
          </cell>
          <cell r="F175">
            <v>83314.81</v>
          </cell>
          <cell r="G175">
            <v>93466</v>
          </cell>
          <cell r="H175">
            <v>79007.16</v>
          </cell>
          <cell r="I175">
            <v>96520.502999999997</v>
          </cell>
          <cell r="J175">
            <v>110650.57999999999</v>
          </cell>
          <cell r="K175">
            <v>91141.239999999991</v>
          </cell>
          <cell r="L175">
            <v>82007.27</v>
          </cell>
          <cell r="M175">
            <v>116546.27699999999</v>
          </cell>
          <cell r="N175">
            <v>89118.599999999991</v>
          </cell>
          <cell r="O175">
            <v>95302.713000000003</v>
          </cell>
          <cell r="Q175">
            <v>1121335.273</v>
          </cell>
        </row>
        <row r="176">
          <cell r="A176" t="str">
            <v>11112L</v>
          </cell>
          <cell r="B176" t="str">
            <v>WEST OF SCOTLAND</v>
          </cell>
          <cell r="C176" t="str">
            <v>OVERTIME</v>
          </cell>
          <cell r="D176">
            <v>77735.77</v>
          </cell>
          <cell r="E176">
            <v>61540.090000000004</v>
          </cell>
          <cell r="F176">
            <v>56604.17</v>
          </cell>
          <cell r="G176">
            <v>75080.039999999994</v>
          </cell>
          <cell r="H176">
            <v>57148.34</v>
          </cell>
          <cell r="I176">
            <v>65883.56</v>
          </cell>
          <cell r="J176">
            <v>81056.100000000006</v>
          </cell>
          <cell r="K176">
            <v>60510.909999999996</v>
          </cell>
          <cell r="L176">
            <v>58691.08</v>
          </cell>
          <cell r="M176">
            <v>87980.540000000008</v>
          </cell>
          <cell r="N176">
            <v>53013.93</v>
          </cell>
          <cell r="O176">
            <v>65316.15</v>
          </cell>
          <cell r="Q176">
            <v>800560.68000000017</v>
          </cell>
        </row>
        <row r="177">
          <cell r="A177" t="str">
            <v>111111A</v>
          </cell>
          <cell r="B177" t="str">
            <v>WEST TERRITORY</v>
          </cell>
          <cell r="C177" t="str">
            <v>OVERTIME</v>
          </cell>
          <cell r="D177">
            <v>752799.7429999999</v>
          </cell>
          <cell r="E177">
            <v>571101.11100000003</v>
          </cell>
          <cell r="F177">
            <v>604967.47600000002</v>
          </cell>
          <cell r="G177">
            <v>700936.85900000005</v>
          </cell>
          <cell r="H177">
            <v>587123.4580000001</v>
          </cell>
          <cell r="I177">
            <v>672353.65599999996</v>
          </cell>
          <cell r="J177">
            <v>792305.17500000005</v>
          </cell>
          <cell r="K177">
            <v>607000.30799999996</v>
          </cell>
          <cell r="L177">
            <v>435593.04799999995</v>
          </cell>
          <cell r="M177">
            <v>783148.72200000007</v>
          </cell>
          <cell r="N177">
            <v>565961.84100000001</v>
          </cell>
          <cell r="O177">
            <v>609688.60100000002</v>
          </cell>
          <cell r="Q177">
            <v>7682979.9980000006</v>
          </cell>
        </row>
        <row r="178">
          <cell r="A178" t="str">
            <v>11111M</v>
          </cell>
          <cell r="B178" t="str">
            <v>WEST TERRITORY DIRECTOR</v>
          </cell>
          <cell r="C178" t="str">
            <v>OVERTIM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</row>
        <row r="179">
          <cell r="A179" t="str">
            <v>11111D</v>
          </cell>
          <cell r="B179" t="str">
            <v>BIRMINGHAM HEREFORD &amp; WORCESTER</v>
          </cell>
          <cell r="C179" t="str">
            <v>OVERTIME</v>
          </cell>
          <cell r="D179">
            <v>69036.415999999997</v>
          </cell>
          <cell r="E179">
            <v>47221.087</v>
          </cell>
          <cell r="F179">
            <v>51618.573000000004</v>
          </cell>
          <cell r="G179">
            <v>60516.08</v>
          </cell>
          <cell r="H179">
            <v>47970.536999999997</v>
          </cell>
          <cell r="I179">
            <v>56084.683000000005</v>
          </cell>
          <cell r="J179">
            <v>69598.559999999998</v>
          </cell>
          <cell r="K179">
            <v>48009.656000000003</v>
          </cell>
          <cell r="L179">
            <v>42121.510999999999</v>
          </cell>
          <cell r="M179">
            <v>69630.516000000003</v>
          </cell>
          <cell r="N179">
            <v>52794.017</v>
          </cell>
          <cell r="O179">
            <v>55665.099000000002</v>
          </cell>
          <cell r="Q179">
            <v>670266.7350000001</v>
          </cell>
        </row>
        <row r="180">
          <cell r="A180" t="str">
            <v>11111F</v>
          </cell>
          <cell r="B180" t="str">
            <v>CENTRAL &amp; SOUTH MIDLANDS</v>
          </cell>
          <cell r="C180" t="str">
            <v>OVERTIME</v>
          </cell>
          <cell r="D180">
            <v>93131.489999999991</v>
          </cell>
          <cell r="E180">
            <v>69925.66</v>
          </cell>
          <cell r="F180">
            <v>71586.421999999991</v>
          </cell>
          <cell r="G180">
            <v>83375.486000000004</v>
          </cell>
          <cell r="H180">
            <v>73153.51999999999</v>
          </cell>
          <cell r="I180">
            <v>82666.489999999991</v>
          </cell>
          <cell r="J180">
            <v>101556.90000000001</v>
          </cell>
          <cell r="K180">
            <v>72559.926999999996</v>
          </cell>
          <cell r="L180">
            <v>51416.45</v>
          </cell>
          <cell r="M180">
            <v>98947.109999999986</v>
          </cell>
          <cell r="N180">
            <v>81924.989999999991</v>
          </cell>
          <cell r="O180">
            <v>83638.080000000002</v>
          </cell>
          <cell r="Q180">
            <v>963882.52499999991</v>
          </cell>
        </row>
        <row r="181">
          <cell r="A181" t="str">
            <v>11111H</v>
          </cell>
          <cell r="B181" t="str">
            <v>CHESTER SHROPSHIRE NORTH &amp; MID WALES</v>
          </cell>
          <cell r="C181" t="str">
            <v>OVERTIME</v>
          </cell>
          <cell r="D181">
            <v>71550.63</v>
          </cell>
          <cell r="E181">
            <v>56384.26</v>
          </cell>
          <cell r="F181">
            <v>58868.85</v>
          </cell>
          <cell r="G181">
            <v>67873.98</v>
          </cell>
          <cell r="H181">
            <v>54255.63</v>
          </cell>
          <cell r="I181">
            <v>58856.22</v>
          </cell>
          <cell r="J181">
            <v>66372.319999999992</v>
          </cell>
          <cell r="K181">
            <v>50225.520000000004</v>
          </cell>
          <cell r="L181">
            <v>35969.56</v>
          </cell>
          <cell r="M181">
            <v>72678.89</v>
          </cell>
          <cell r="N181">
            <v>48753.39</v>
          </cell>
          <cell r="O181">
            <v>50507.46</v>
          </cell>
          <cell r="Q181">
            <v>692296.71000000008</v>
          </cell>
        </row>
        <row r="182">
          <cell r="A182" t="str">
            <v>11111C</v>
          </cell>
          <cell r="B182" t="str">
            <v>DEVON &amp; CORNWALL</v>
          </cell>
          <cell r="C182" t="str">
            <v>OVERTIME</v>
          </cell>
          <cell r="D182">
            <v>72957.53</v>
          </cell>
          <cell r="E182">
            <v>56178.329999999994</v>
          </cell>
          <cell r="F182">
            <v>53166.32</v>
          </cell>
          <cell r="G182">
            <v>62624.633000000002</v>
          </cell>
          <cell r="H182">
            <v>51912.270000000004</v>
          </cell>
          <cell r="I182">
            <v>67546.183999999994</v>
          </cell>
          <cell r="J182">
            <v>77436.67</v>
          </cell>
          <cell r="K182">
            <v>60093.627</v>
          </cell>
          <cell r="L182">
            <v>43941.538</v>
          </cell>
          <cell r="M182">
            <v>70107.995999999999</v>
          </cell>
          <cell r="N182">
            <v>46208.47</v>
          </cell>
          <cell r="O182">
            <v>52413.47</v>
          </cell>
          <cell r="Q182">
            <v>714587.03799999994</v>
          </cell>
        </row>
        <row r="183">
          <cell r="A183" t="str">
            <v>11111J</v>
          </cell>
          <cell r="B183" t="str">
            <v>EAST MIDLANDS</v>
          </cell>
          <cell r="C183" t="str">
            <v>OVERTIME</v>
          </cell>
          <cell r="D183">
            <v>75333.224000000002</v>
          </cell>
          <cell r="E183">
            <v>59212.947</v>
          </cell>
          <cell r="F183">
            <v>64036.614000000001</v>
          </cell>
          <cell r="G183">
            <v>78979.725999999995</v>
          </cell>
          <cell r="H183">
            <v>66458.183999999994</v>
          </cell>
          <cell r="I183">
            <v>71076.926000000007</v>
          </cell>
          <cell r="J183">
            <v>83011.691000000006</v>
          </cell>
          <cell r="K183">
            <v>60940.806999999993</v>
          </cell>
          <cell r="L183">
            <v>39885.168000000005</v>
          </cell>
          <cell r="M183">
            <v>68933.548999999999</v>
          </cell>
          <cell r="N183">
            <v>54562.823000000004</v>
          </cell>
          <cell r="O183">
            <v>55279.068999999996</v>
          </cell>
          <cell r="Q183">
            <v>777710.728</v>
          </cell>
        </row>
        <row r="184">
          <cell r="A184" t="str">
            <v>11111G</v>
          </cell>
          <cell r="B184" t="str">
            <v>HAMPSHIRE &amp; DORSET</v>
          </cell>
          <cell r="C184" t="str">
            <v>OVERTIME</v>
          </cell>
          <cell r="D184">
            <v>101109.01999999999</v>
          </cell>
          <cell r="E184">
            <v>77754.069999999992</v>
          </cell>
          <cell r="F184">
            <v>83945.53300000001</v>
          </cell>
          <cell r="G184">
            <v>94783.243000000002</v>
          </cell>
          <cell r="H184">
            <v>83168.95</v>
          </cell>
          <cell r="I184">
            <v>93756.969999999987</v>
          </cell>
          <cell r="J184">
            <v>108713.516</v>
          </cell>
          <cell r="K184">
            <v>92874.472999999998</v>
          </cell>
          <cell r="L184">
            <v>71468.487000000008</v>
          </cell>
          <cell r="M184">
            <v>117569.31599999999</v>
          </cell>
          <cell r="N184">
            <v>80937.53</v>
          </cell>
          <cell r="O184">
            <v>90096.138999999996</v>
          </cell>
          <cell r="Q184">
            <v>1096177.247</v>
          </cell>
        </row>
        <row r="185">
          <cell r="A185" t="str">
            <v>11111K</v>
          </cell>
          <cell r="B185" t="str">
            <v>NORTH WEST MIDLANDS</v>
          </cell>
          <cell r="C185" t="str">
            <v>OVERTIME</v>
          </cell>
          <cell r="D185">
            <v>62180.852999999996</v>
          </cell>
          <cell r="E185">
            <v>42812.164000000004</v>
          </cell>
          <cell r="F185">
            <v>49338.120999999999</v>
          </cell>
          <cell r="G185">
            <v>60870.930999999997</v>
          </cell>
          <cell r="H185">
            <v>51285.68</v>
          </cell>
          <cell r="I185">
            <v>55908.161000000007</v>
          </cell>
          <cell r="J185">
            <v>66326.824999999997</v>
          </cell>
          <cell r="K185">
            <v>49159.438000000002</v>
          </cell>
          <cell r="L185">
            <v>35474.459999999992</v>
          </cell>
          <cell r="M185">
            <v>63856.127999999997</v>
          </cell>
          <cell r="N185">
            <v>46877.300999999992</v>
          </cell>
          <cell r="O185">
            <v>54067.703999999998</v>
          </cell>
          <cell r="Q185">
            <v>638157.76600000006</v>
          </cell>
        </row>
        <row r="186">
          <cell r="A186" t="str">
            <v>11111B</v>
          </cell>
          <cell r="B186" t="str">
            <v>SOUTH &amp; WEST WALES</v>
          </cell>
          <cell r="C186" t="str">
            <v>OVERTIME</v>
          </cell>
          <cell r="D186">
            <v>67220.310000000012</v>
          </cell>
          <cell r="E186">
            <v>52801.200000000004</v>
          </cell>
          <cell r="F186">
            <v>53877.819999999992</v>
          </cell>
          <cell r="G186">
            <v>59386.42</v>
          </cell>
          <cell r="H186">
            <v>52534.877</v>
          </cell>
          <cell r="I186">
            <v>56963.423000000003</v>
          </cell>
          <cell r="J186">
            <v>61695.579999999987</v>
          </cell>
          <cell r="K186">
            <v>48234.34</v>
          </cell>
          <cell r="L186">
            <v>33775.468000000001</v>
          </cell>
          <cell r="M186">
            <v>67628.040000000008</v>
          </cell>
          <cell r="N186">
            <v>50264.92</v>
          </cell>
          <cell r="O186">
            <v>46499.02</v>
          </cell>
          <cell r="Q186">
            <v>650881.41800000006</v>
          </cell>
        </row>
        <row r="187">
          <cell r="A187" t="str">
            <v>11111L</v>
          </cell>
          <cell r="B187" t="str">
            <v>THAMES VALLEY &amp; GLOUCESTER</v>
          </cell>
          <cell r="C187" t="str">
            <v>OVERTIME</v>
          </cell>
          <cell r="D187">
            <v>85591.260000000009</v>
          </cell>
          <cell r="E187">
            <v>66764.959999999992</v>
          </cell>
          <cell r="F187">
            <v>71155.803</v>
          </cell>
          <cell r="G187">
            <v>81726.899999999994</v>
          </cell>
          <cell r="H187">
            <v>66993.040000000008</v>
          </cell>
          <cell r="I187">
            <v>79405.362999999998</v>
          </cell>
          <cell r="J187">
            <v>96627.073000000004</v>
          </cell>
          <cell r="K187">
            <v>72443.603000000003</v>
          </cell>
          <cell r="L187">
            <v>53426.861999999994</v>
          </cell>
          <cell r="M187">
            <v>87135.37000000001</v>
          </cell>
          <cell r="N187">
            <v>65403.11</v>
          </cell>
          <cell r="O187">
            <v>74772.5</v>
          </cell>
          <cell r="Q187">
            <v>901445.84399999992</v>
          </cell>
        </row>
        <row r="188">
          <cell r="A188" t="str">
            <v>11111A</v>
          </cell>
          <cell r="B188" t="str">
            <v>WEST OF ENGLAND</v>
          </cell>
          <cell r="C188" t="str">
            <v>OVERTIME</v>
          </cell>
          <cell r="D188">
            <v>54689.009999999995</v>
          </cell>
          <cell r="E188">
            <v>42046.433000000005</v>
          </cell>
          <cell r="F188">
            <v>47373.42</v>
          </cell>
          <cell r="G188">
            <v>50799.460000000006</v>
          </cell>
          <cell r="H188">
            <v>39390.770000000004</v>
          </cell>
          <cell r="I188">
            <v>50089.236000000004</v>
          </cell>
          <cell r="J188">
            <v>60966.04</v>
          </cell>
          <cell r="K188">
            <v>52458.917000000001</v>
          </cell>
          <cell r="L188">
            <v>28113.544000000002</v>
          </cell>
          <cell r="M188">
            <v>66661.807000000001</v>
          </cell>
          <cell r="N188">
            <v>38235.29</v>
          </cell>
          <cell r="O188">
            <v>46750.060000000005</v>
          </cell>
          <cell r="Q188">
            <v>577573.98700000008</v>
          </cell>
        </row>
        <row r="189">
          <cell r="A189" t="str">
            <v>111116A</v>
          </cell>
          <cell r="B189" t="str">
            <v>NETWORK</v>
          </cell>
          <cell r="C189" t="str">
            <v>OVERTIME</v>
          </cell>
          <cell r="D189">
            <v>95247.332000000009</v>
          </cell>
          <cell r="E189">
            <v>51403.865000000005</v>
          </cell>
          <cell r="F189">
            <v>49075.482000000004</v>
          </cell>
          <cell r="G189">
            <v>58655.779000000002</v>
          </cell>
          <cell r="H189">
            <v>47349.491000000002</v>
          </cell>
          <cell r="I189">
            <v>58448.826000000001</v>
          </cell>
          <cell r="J189">
            <v>66307.693999999989</v>
          </cell>
          <cell r="K189">
            <v>52276.027000000002</v>
          </cell>
          <cell r="L189">
            <v>27685.857000000004</v>
          </cell>
          <cell r="M189">
            <v>62041.298999999999</v>
          </cell>
          <cell r="N189">
            <v>46082.087</v>
          </cell>
          <cell r="O189">
            <v>49485.413000000008</v>
          </cell>
          <cell r="Q189">
            <v>664059.15200000012</v>
          </cell>
        </row>
        <row r="190">
          <cell r="A190" t="str">
            <v>199111A</v>
          </cell>
          <cell r="B190" t="str">
            <v>NETWORK RDCs</v>
          </cell>
          <cell r="C190" t="str">
            <v>OVERTIME</v>
          </cell>
          <cell r="D190">
            <v>51244.319000000003</v>
          </cell>
          <cell r="E190">
            <v>30341.268999999997</v>
          </cell>
          <cell r="F190">
            <v>26985.655000000002</v>
          </cell>
          <cell r="G190">
            <v>33180.673999999999</v>
          </cell>
          <cell r="H190">
            <v>26001.462</v>
          </cell>
          <cell r="I190">
            <v>32984.538</v>
          </cell>
          <cell r="J190">
            <v>38519.012000000002</v>
          </cell>
          <cell r="K190">
            <v>32021.323</v>
          </cell>
          <cell r="L190">
            <v>17024.621000000003</v>
          </cell>
          <cell r="M190">
            <v>35145.46</v>
          </cell>
          <cell r="N190">
            <v>27499.118000000002</v>
          </cell>
          <cell r="O190">
            <v>29202.233</v>
          </cell>
          <cell r="Q190">
            <v>380149.68400000001</v>
          </cell>
        </row>
        <row r="191">
          <cell r="A191" t="str">
            <v>1991111A</v>
          </cell>
          <cell r="B191" t="str">
            <v>PROCESSING CENTRAL</v>
          </cell>
          <cell r="C191" t="str">
            <v>OVERTIM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</row>
        <row r="192">
          <cell r="A192" t="str">
            <v>1991112A</v>
          </cell>
          <cell r="B192" t="str">
            <v>NHCDC</v>
          </cell>
          <cell r="C192" t="str">
            <v>OVERTIME</v>
          </cell>
          <cell r="D192">
            <v>7200.5819999999994</v>
          </cell>
          <cell r="E192">
            <v>3538.5340000000001</v>
          </cell>
          <cell r="F192">
            <v>3146.0169999999998</v>
          </cell>
          <cell r="G192">
            <v>4610.8620000000001</v>
          </cell>
          <cell r="H192">
            <v>3401.3130000000001</v>
          </cell>
          <cell r="I192">
            <v>3806.5609999999997</v>
          </cell>
          <cell r="J192">
            <v>4679.3999999999996</v>
          </cell>
          <cell r="K192">
            <v>4305.6729999999998</v>
          </cell>
          <cell r="L192">
            <v>3200.25</v>
          </cell>
          <cell r="M192">
            <v>4667.9040000000005</v>
          </cell>
          <cell r="N192">
            <v>3555.8559999999998</v>
          </cell>
          <cell r="O192">
            <v>3959.8229999999999</v>
          </cell>
          <cell r="Q192">
            <v>50072.775000000001</v>
          </cell>
        </row>
        <row r="193">
          <cell r="A193" t="str">
            <v>1991113A</v>
          </cell>
          <cell r="B193" t="str">
            <v>EAST LONDON</v>
          </cell>
          <cell r="C193" t="str">
            <v>OVERTIME</v>
          </cell>
          <cell r="D193">
            <v>3480.9580000000001</v>
          </cell>
          <cell r="E193">
            <v>1953.4</v>
          </cell>
          <cell r="F193">
            <v>2187.0169999999998</v>
          </cell>
          <cell r="G193">
            <v>2391.9059999999999</v>
          </cell>
          <cell r="H193">
            <v>1628.2940000000001</v>
          </cell>
          <cell r="I193">
            <v>2296.9</v>
          </cell>
          <cell r="J193">
            <v>2155.6680000000001</v>
          </cell>
          <cell r="K193">
            <v>1929.0930000000001</v>
          </cell>
          <cell r="L193">
            <v>1269.5339999999999</v>
          </cell>
          <cell r="M193">
            <v>2424.2829999999999</v>
          </cell>
          <cell r="N193">
            <v>1868.6019999999999</v>
          </cell>
          <cell r="O193">
            <v>1586.29</v>
          </cell>
          <cell r="Q193">
            <v>25171.944999999996</v>
          </cell>
        </row>
        <row r="194">
          <cell r="A194" t="str">
            <v>1991114A</v>
          </cell>
          <cell r="B194" t="str">
            <v>PRINCESS ROYAL DC</v>
          </cell>
          <cell r="C194" t="str">
            <v>OVERTIME</v>
          </cell>
          <cell r="D194">
            <v>4157.63</v>
          </cell>
          <cell r="E194">
            <v>2645.71</v>
          </cell>
          <cell r="F194">
            <v>2322.71</v>
          </cell>
          <cell r="G194">
            <v>2886.7200000000003</v>
          </cell>
          <cell r="H194">
            <v>2117.31</v>
          </cell>
          <cell r="I194">
            <v>2549.0499999999997</v>
          </cell>
          <cell r="J194">
            <v>2104.6000000000004</v>
          </cell>
          <cell r="K194">
            <v>1517.49</v>
          </cell>
          <cell r="L194">
            <v>1186.32</v>
          </cell>
          <cell r="M194">
            <v>2568.75</v>
          </cell>
          <cell r="N194">
            <v>1751.41</v>
          </cell>
          <cell r="O194">
            <v>1920.9099999999999</v>
          </cell>
          <cell r="Q194">
            <v>27728.610000000004</v>
          </cell>
        </row>
        <row r="195">
          <cell r="A195" t="str">
            <v>1991115A</v>
          </cell>
          <cell r="B195" t="str">
            <v>NORTH WEST DC</v>
          </cell>
          <cell r="C195" t="str">
            <v>OVERTIME</v>
          </cell>
          <cell r="D195">
            <v>7539.25</v>
          </cell>
          <cell r="E195">
            <v>3496.6300000000006</v>
          </cell>
          <cell r="F195">
            <v>2584.9769999999999</v>
          </cell>
          <cell r="G195">
            <v>2587.1</v>
          </cell>
          <cell r="H195">
            <v>2365.1000000000004</v>
          </cell>
          <cell r="I195">
            <v>3170.38</v>
          </cell>
          <cell r="J195">
            <v>3304.33</v>
          </cell>
          <cell r="K195">
            <v>3056.33</v>
          </cell>
          <cell r="L195">
            <v>1511.5</v>
          </cell>
          <cell r="M195">
            <v>3095.4700000000003</v>
          </cell>
          <cell r="N195">
            <v>1859.83</v>
          </cell>
          <cell r="O195">
            <v>1861.12</v>
          </cell>
          <cell r="Q195">
            <v>36432.017000000007</v>
          </cell>
        </row>
        <row r="196">
          <cell r="A196" t="str">
            <v>1991116A</v>
          </cell>
          <cell r="B196" t="str">
            <v>YDC</v>
          </cell>
          <cell r="C196" t="str">
            <v>OVERTIME</v>
          </cell>
          <cell r="D196">
            <v>7814.1530000000002</v>
          </cell>
          <cell r="E196">
            <v>4702.8819999999996</v>
          </cell>
          <cell r="F196">
            <v>3667.3470000000002</v>
          </cell>
          <cell r="G196">
            <v>4944.866</v>
          </cell>
          <cell r="H196">
            <v>4319.1759999999995</v>
          </cell>
          <cell r="I196">
            <v>5090.2330000000002</v>
          </cell>
          <cell r="J196">
            <v>7130.5510000000013</v>
          </cell>
          <cell r="K196">
            <v>5934.6299999999992</v>
          </cell>
          <cell r="L196">
            <v>2855.1310000000003</v>
          </cell>
          <cell r="M196">
            <v>6622.6500000000005</v>
          </cell>
          <cell r="N196">
            <v>5336.6639999999998</v>
          </cell>
          <cell r="O196">
            <v>5409.3899999999994</v>
          </cell>
          <cell r="Q196">
            <v>63827.672999999995</v>
          </cell>
        </row>
        <row r="197">
          <cell r="A197" t="str">
            <v>1991117A</v>
          </cell>
          <cell r="B197" t="str">
            <v>SCOTLAND DC</v>
          </cell>
          <cell r="C197" t="str">
            <v>OVERTIME</v>
          </cell>
          <cell r="D197">
            <v>2854.7530000000002</v>
          </cell>
          <cell r="E197">
            <v>1939.1660000000002</v>
          </cell>
          <cell r="F197">
            <v>1760.25</v>
          </cell>
          <cell r="G197">
            <v>2807.9160000000002</v>
          </cell>
          <cell r="H197">
            <v>1997.7600000000002</v>
          </cell>
          <cell r="I197">
            <v>2727</v>
          </cell>
          <cell r="J197">
            <v>4001.41</v>
          </cell>
          <cell r="K197">
            <v>2799.75</v>
          </cell>
          <cell r="L197">
            <v>1561.5</v>
          </cell>
          <cell r="M197">
            <v>2818.0899999999997</v>
          </cell>
          <cell r="N197">
            <v>2207.25</v>
          </cell>
          <cell r="O197">
            <v>2714.75</v>
          </cell>
          <cell r="Q197">
            <v>30189.594999999998</v>
          </cell>
        </row>
        <row r="198">
          <cell r="A198" t="str">
            <v>1991118A</v>
          </cell>
          <cell r="B198" t="str">
            <v>NDC</v>
          </cell>
          <cell r="C198" t="str">
            <v>OVERTIME</v>
          </cell>
          <cell r="D198">
            <v>12132.256000000001</v>
          </cell>
          <cell r="E198">
            <v>8414.3329999999987</v>
          </cell>
          <cell r="F198">
            <v>8003.54</v>
          </cell>
          <cell r="G198">
            <v>8971.61</v>
          </cell>
          <cell r="H198">
            <v>7042.17</v>
          </cell>
          <cell r="I198">
            <v>9384.8310000000001</v>
          </cell>
          <cell r="J198">
            <v>10690.692999999999</v>
          </cell>
          <cell r="K198">
            <v>8817.7439999999988</v>
          </cell>
          <cell r="L198">
            <v>2676.75</v>
          </cell>
          <cell r="M198">
            <v>9003.393</v>
          </cell>
          <cell r="N198">
            <v>7066.8369999999995</v>
          </cell>
          <cell r="O198">
            <v>7629.34</v>
          </cell>
          <cell r="Q198">
            <v>99833.496999999988</v>
          </cell>
        </row>
        <row r="199">
          <cell r="A199" t="str">
            <v>1991119A</v>
          </cell>
          <cell r="B199" t="str">
            <v>SOUTH WEST DC</v>
          </cell>
          <cell r="C199" t="str">
            <v>OVERTIME</v>
          </cell>
          <cell r="D199">
            <v>6064.7370000000001</v>
          </cell>
          <cell r="E199">
            <v>3650.6140000000005</v>
          </cell>
          <cell r="F199">
            <v>3313.797</v>
          </cell>
          <cell r="G199">
            <v>3979.694</v>
          </cell>
          <cell r="H199">
            <v>3130.3389999999999</v>
          </cell>
          <cell r="I199">
            <v>3959.5830000000001</v>
          </cell>
          <cell r="J199">
            <v>4452.3600000000006</v>
          </cell>
          <cell r="K199">
            <v>3660.6129999999998</v>
          </cell>
          <cell r="L199">
            <v>2763.636</v>
          </cell>
          <cell r="M199">
            <v>3944.92</v>
          </cell>
          <cell r="N199">
            <v>3852.6690000000003</v>
          </cell>
          <cell r="O199">
            <v>4120.6099999999997</v>
          </cell>
          <cell r="Q199">
            <v>46893.572</v>
          </cell>
        </row>
        <row r="200">
          <cell r="A200" t="str">
            <v>199112A</v>
          </cell>
          <cell r="B200" t="str">
            <v>NETWORK DISTRIBUTION</v>
          </cell>
          <cell r="C200" t="str">
            <v>OVERTIME</v>
          </cell>
          <cell r="D200">
            <v>38144.033000000003</v>
          </cell>
          <cell r="E200">
            <v>16672.576000000001</v>
          </cell>
          <cell r="F200">
            <v>18019.177</v>
          </cell>
          <cell r="G200">
            <v>19080.645</v>
          </cell>
          <cell r="H200">
            <v>17073.909</v>
          </cell>
          <cell r="I200">
            <v>19632.248</v>
          </cell>
          <cell r="J200">
            <v>21567.252</v>
          </cell>
          <cell r="K200">
            <v>16287.534</v>
          </cell>
          <cell r="L200">
            <v>8946.6260000000002</v>
          </cell>
          <cell r="M200">
            <v>21698.969000000001</v>
          </cell>
          <cell r="N200">
            <v>14372.719000000001</v>
          </cell>
          <cell r="O200">
            <v>15117.1</v>
          </cell>
          <cell r="Q200">
            <v>226612.78800000003</v>
          </cell>
        </row>
        <row r="201">
          <cell r="A201" t="str">
            <v>19917B</v>
          </cell>
          <cell r="B201" t="str">
            <v>HEAD OF AIR OPERATIONS</v>
          </cell>
          <cell r="C201" t="str">
            <v>OVERTIME</v>
          </cell>
          <cell r="D201">
            <v>3922.7069999999994</v>
          </cell>
          <cell r="E201">
            <v>1702.056</v>
          </cell>
          <cell r="F201">
            <v>1891.51</v>
          </cell>
          <cell r="G201">
            <v>2078.27</v>
          </cell>
          <cell r="H201">
            <v>2010.627</v>
          </cell>
          <cell r="I201">
            <v>2544.6839999999997</v>
          </cell>
          <cell r="J201">
            <v>1966.94</v>
          </cell>
          <cell r="K201">
            <v>1809.364</v>
          </cell>
          <cell r="L201">
            <v>633.23399999999992</v>
          </cell>
          <cell r="M201">
            <v>2528.8849999999998</v>
          </cell>
          <cell r="N201">
            <v>1348.4080000000001</v>
          </cell>
          <cell r="O201">
            <v>1631.7460000000001</v>
          </cell>
          <cell r="Q201">
            <v>24068.430999999997</v>
          </cell>
        </row>
        <row r="202">
          <cell r="A202" t="str">
            <v>1991121A</v>
          </cell>
          <cell r="B202" t="str">
            <v>ADM NW &amp; SCOTLAND</v>
          </cell>
          <cell r="C202" t="str">
            <v>OVERTIME</v>
          </cell>
          <cell r="D202">
            <v>5735.4070000000002</v>
          </cell>
          <cell r="E202">
            <v>3149.8329999999996</v>
          </cell>
          <cell r="F202">
            <v>3094.971</v>
          </cell>
          <cell r="G202">
            <v>3239.174</v>
          </cell>
          <cell r="H202">
            <v>2708.1330000000003</v>
          </cell>
          <cell r="I202">
            <v>3438.54</v>
          </cell>
          <cell r="J202">
            <v>4622.16</v>
          </cell>
          <cell r="K202">
            <v>2687.92</v>
          </cell>
          <cell r="L202">
            <v>623.33999999999992</v>
          </cell>
          <cell r="M202">
            <v>4059.5899999999997</v>
          </cell>
          <cell r="N202">
            <v>2780.9369999999999</v>
          </cell>
          <cell r="O202">
            <v>3020.3470000000002</v>
          </cell>
          <cell r="Q202">
            <v>39160.351999999999</v>
          </cell>
        </row>
        <row r="203">
          <cell r="A203" t="str">
            <v>1991122A</v>
          </cell>
          <cell r="B203" t="str">
            <v>ADM NORTH EAST</v>
          </cell>
          <cell r="C203" t="str">
            <v>OVERTIME</v>
          </cell>
          <cell r="D203">
            <v>3708.87</v>
          </cell>
          <cell r="E203">
            <v>1287.028</v>
          </cell>
          <cell r="F203">
            <v>1067.2529999999999</v>
          </cell>
          <cell r="G203">
            <v>1075.3240000000001</v>
          </cell>
          <cell r="H203">
            <v>969.57400000000007</v>
          </cell>
          <cell r="I203">
            <v>1124.787</v>
          </cell>
          <cell r="J203">
            <v>1466.569</v>
          </cell>
          <cell r="K203">
            <v>1249.53</v>
          </cell>
          <cell r="L203">
            <v>505.93500000000006</v>
          </cell>
          <cell r="M203">
            <v>1403.82</v>
          </cell>
          <cell r="N203">
            <v>767.56600000000003</v>
          </cell>
          <cell r="O203">
            <v>1055.96</v>
          </cell>
          <cell r="Q203">
            <v>15682.216</v>
          </cell>
        </row>
        <row r="204">
          <cell r="A204" t="str">
            <v>1991123A</v>
          </cell>
          <cell r="B204" t="str">
            <v>ADM MIDLANDS</v>
          </cell>
          <cell r="C204" t="str">
            <v>OVERTIME</v>
          </cell>
          <cell r="D204">
            <v>5088.7260000000006</v>
          </cell>
          <cell r="E204">
            <v>2424.7829999999999</v>
          </cell>
          <cell r="F204">
            <v>2508.9760000000001</v>
          </cell>
          <cell r="G204">
            <v>2605.7739999999999</v>
          </cell>
          <cell r="H204">
            <v>1782.5140000000001</v>
          </cell>
          <cell r="I204">
            <v>2622.3809999999999</v>
          </cell>
          <cell r="J204">
            <v>2522.1190000000001</v>
          </cell>
          <cell r="K204">
            <v>2373.5119999999997</v>
          </cell>
          <cell r="L204">
            <v>1227.7399999999998</v>
          </cell>
          <cell r="M204">
            <v>2854.3140000000003</v>
          </cell>
          <cell r="N204">
            <v>2085.3220000000001</v>
          </cell>
          <cell r="O204">
            <v>2009.55</v>
          </cell>
          <cell r="Q204">
            <v>30105.710999999999</v>
          </cell>
        </row>
        <row r="205">
          <cell r="A205" t="str">
            <v>1991124A</v>
          </cell>
          <cell r="B205" t="str">
            <v>ADM WEST MIDLANDS</v>
          </cell>
          <cell r="C205" t="str">
            <v>OVERTIM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</row>
        <row r="206">
          <cell r="A206" t="str">
            <v>1991125A</v>
          </cell>
          <cell r="B206" t="str">
            <v>ADM SOUTH WEST</v>
          </cell>
          <cell r="C206" t="str">
            <v>OVERTIME</v>
          </cell>
          <cell r="D206">
            <v>3495.69</v>
          </cell>
          <cell r="E206">
            <v>1661.386</v>
          </cell>
          <cell r="F206">
            <v>1497.577</v>
          </cell>
          <cell r="G206">
            <v>1239.421</v>
          </cell>
          <cell r="H206">
            <v>1362.2420000000002</v>
          </cell>
          <cell r="I206">
            <v>1649.8739999999998</v>
          </cell>
          <cell r="J206">
            <v>1785.9330000000002</v>
          </cell>
          <cell r="K206">
            <v>1403.394</v>
          </cell>
          <cell r="L206">
            <v>703.82799999999997</v>
          </cell>
          <cell r="M206">
            <v>2104.2539999999999</v>
          </cell>
          <cell r="N206">
            <v>1075.394</v>
          </cell>
          <cell r="O206">
            <v>1132.9670000000001</v>
          </cell>
          <cell r="Q206">
            <v>19111.960000000003</v>
          </cell>
        </row>
        <row r="207">
          <cell r="A207" t="str">
            <v>1991126A</v>
          </cell>
          <cell r="B207" t="str">
            <v>ADM SOUTH</v>
          </cell>
          <cell r="C207" t="str">
            <v>OVERTIME</v>
          </cell>
          <cell r="D207">
            <v>6645.8089999999993</v>
          </cell>
          <cell r="E207">
            <v>172.41400000000004</v>
          </cell>
          <cell r="F207">
            <v>2460.9850000000001</v>
          </cell>
          <cell r="G207">
            <v>2624.1679999999997</v>
          </cell>
          <cell r="H207">
            <v>2075.2600000000002</v>
          </cell>
          <cell r="I207">
            <v>2511.29</v>
          </cell>
          <cell r="J207">
            <v>2823.0370000000003</v>
          </cell>
          <cell r="K207">
            <v>2351.4180000000001</v>
          </cell>
          <cell r="L207">
            <v>1876.663</v>
          </cell>
          <cell r="M207">
            <v>2449.951</v>
          </cell>
          <cell r="N207">
            <v>2067.0129999999999</v>
          </cell>
          <cell r="O207">
            <v>1974.1869999999999</v>
          </cell>
          <cell r="Q207">
            <v>30032.195</v>
          </cell>
        </row>
        <row r="208">
          <cell r="A208" t="str">
            <v>1991127A</v>
          </cell>
          <cell r="B208" t="str">
            <v>ADM LONDON</v>
          </cell>
          <cell r="C208" t="str">
            <v>OVERTIME</v>
          </cell>
          <cell r="D208">
            <v>9546.8240000000005</v>
          </cell>
          <cell r="E208">
            <v>6275.076</v>
          </cell>
          <cell r="F208">
            <v>5497.9050000000007</v>
          </cell>
          <cell r="G208">
            <v>6218.5140000000001</v>
          </cell>
          <cell r="H208">
            <v>6165.5590000000002</v>
          </cell>
          <cell r="I208">
            <v>5740.6920000000009</v>
          </cell>
          <cell r="J208">
            <v>6380.4940000000006</v>
          </cell>
          <cell r="K208">
            <v>4412.3959999999997</v>
          </cell>
          <cell r="L208">
            <v>3375.886</v>
          </cell>
          <cell r="M208">
            <v>6298.1550000000007</v>
          </cell>
          <cell r="N208">
            <v>4248.0789999999997</v>
          </cell>
          <cell r="O208">
            <v>4292.3429999999998</v>
          </cell>
          <cell r="Q208">
            <v>68451.922999999995</v>
          </cell>
        </row>
        <row r="209">
          <cell r="A209" t="str">
            <v>1991128A</v>
          </cell>
          <cell r="B209" t="str">
            <v>ADM ANGLIA</v>
          </cell>
          <cell r="C209" t="str">
            <v>OVERTIME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199112BA</v>
          </cell>
          <cell r="B210" t="str">
            <v>DISTRIBUTION CENTRAL</v>
          </cell>
          <cell r="C210" t="str">
            <v>OVERTIM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</row>
        <row r="211">
          <cell r="A211" t="str">
            <v>199114A</v>
          </cell>
          <cell r="B211" t="str">
            <v>NETWORK BRANCH DIRECT &amp; SAMEDAY</v>
          </cell>
          <cell r="C211" t="str">
            <v>OVERTIME</v>
          </cell>
          <cell r="D211">
            <v>5858.9800000000005</v>
          </cell>
          <cell r="E211">
            <v>4390.0200000000004</v>
          </cell>
          <cell r="F211">
            <v>4070.6499999999996</v>
          </cell>
          <cell r="G211">
            <v>6394.46</v>
          </cell>
          <cell r="H211">
            <v>4274.12</v>
          </cell>
          <cell r="I211">
            <v>5832.04</v>
          </cell>
          <cell r="J211">
            <v>6221.43</v>
          </cell>
          <cell r="K211">
            <v>3967.17</v>
          </cell>
          <cell r="L211">
            <v>1714.6100000000001</v>
          </cell>
          <cell r="M211">
            <v>5196.87</v>
          </cell>
          <cell r="N211">
            <v>4210.25</v>
          </cell>
          <cell r="O211">
            <v>5166.0800000000008</v>
          </cell>
          <cell r="Q211">
            <v>57296.68</v>
          </cell>
        </row>
        <row r="212">
          <cell r="A212" t="str">
            <v>1991141A</v>
          </cell>
          <cell r="B212" t="str">
            <v>BRANCH DIRECT MFU GENERAL MANAGER</v>
          </cell>
          <cell r="C212" t="str">
            <v>OVERTIME</v>
          </cell>
          <cell r="D212">
            <v>5803.7300000000005</v>
          </cell>
          <cell r="E212">
            <v>4316.0200000000004</v>
          </cell>
          <cell r="F212">
            <v>3994.8999999999996</v>
          </cell>
          <cell r="G212">
            <v>6315.46</v>
          </cell>
          <cell r="H212">
            <v>4266.12</v>
          </cell>
          <cell r="I212">
            <v>5776.04</v>
          </cell>
          <cell r="J212">
            <v>6113.93</v>
          </cell>
          <cell r="K212">
            <v>3928.17</v>
          </cell>
          <cell r="L212">
            <v>1674.6100000000001</v>
          </cell>
          <cell r="M212">
            <v>5135.87</v>
          </cell>
          <cell r="N212">
            <v>4145.25</v>
          </cell>
          <cell r="O212">
            <v>5080.0800000000008</v>
          </cell>
          <cell r="Q212">
            <v>56550.18</v>
          </cell>
        </row>
        <row r="213">
          <cell r="A213" t="str">
            <v>1991142A</v>
          </cell>
          <cell r="B213" t="str">
            <v>SAMEDAY MFU GENERAL MANAGER</v>
          </cell>
          <cell r="C213" t="str">
            <v>OVERTIME</v>
          </cell>
          <cell r="D213">
            <v>55.25</v>
          </cell>
          <cell r="E213">
            <v>74</v>
          </cell>
          <cell r="F213">
            <v>75.75</v>
          </cell>
          <cell r="G213">
            <v>79</v>
          </cell>
          <cell r="H213">
            <v>8</v>
          </cell>
          <cell r="I213">
            <v>56</v>
          </cell>
          <cell r="J213">
            <v>107.5</v>
          </cell>
          <cell r="K213">
            <v>39</v>
          </cell>
          <cell r="L213">
            <v>40</v>
          </cell>
          <cell r="M213">
            <v>61</v>
          </cell>
          <cell r="N213">
            <v>65</v>
          </cell>
          <cell r="O213">
            <v>86</v>
          </cell>
          <cell r="Q213">
            <v>746.5</v>
          </cell>
        </row>
        <row r="214">
          <cell r="A214" t="str">
            <v>11119A5C</v>
          </cell>
          <cell r="B214" t="str">
            <v>NETWORK CENTRAL CODES</v>
          </cell>
          <cell r="C214" t="str">
            <v>OVERTIM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11118B</v>
          </cell>
          <cell r="B215" t="str">
            <v>INTERNATIONAL OPS</v>
          </cell>
          <cell r="C215" t="str">
            <v>OVERTIME</v>
          </cell>
          <cell r="D215">
            <v>22089.663</v>
          </cell>
          <cell r="E215">
            <v>17791.132999999998</v>
          </cell>
          <cell r="F215">
            <v>12502.66</v>
          </cell>
          <cell r="G215">
            <v>10232.370000000001</v>
          </cell>
          <cell r="H215">
            <v>8105.68</v>
          </cell>
          <cell r="I215">
            <v>11925.49</v>
          </cell>
          <cell r="J215">
            <v>17351</v>
          </cell>
          <cell r="K215">
            <v>20984.13</v>
          </cell>
          <cell r="L215">
            <v>4972.75</v>
          </cell>
          <cell r="M215">
            <v>20865.300000000003</v>
          </cell>
          <cell r="N215">
            <v>17858.07</v>
          </cell>
          <cell r="O215">
            <v>12512</v>
          </cell>
          <cell r="Q215">
            <v>177190.24600000004</v>
          </cell>
        </row>
        <row r="216">
          <cell r="A216" t="str">
            <v>11115A</v>
          </cell>
          <cell r="B216" t="str">
            <v>INTERNATIONAL PIPELINE MANAGEMENT</v>
          </cell>
          <cell r="C216" t="str">
            <v>OVERTIME</v>
          </cell>
          <cell r="D216">
            <v>6346.2000000000007</v>
          </cell>
          <cell r="E216">
            <v>4306.3500000000004</v>
          </cell>
          <cell r="F216">
            <v>4156.51</v>
          </cell>
          <cell r="G216">
            <v>4541.12</v>
          </cell>
          <cell r="H216">
            <v>3579.6</v>
          </cell>
          <cell r="I216">
            <v>4305.51</v>
          </cell>
          <cell r="J216">
            <v>4905.84</v>
          </cell>
          <cell r="K216">
            <v>3763.09</v>
          </cell>
          <cell r="L216">
            <v>2187.5</v>
          </cell>
          <cell r="M216">
            <v>5839.41</v>
          </cell>
          <cell r="N216">
            <v>4360.49</v>
          </cell>
          <cell r="O216">
            <v>4161.92</v>
          </cell>
          <cell r="Q216">
            <v>52453.54</v>
          </cell>
        </row>
        <row r="217">
          <cell r="A217" t="str">
            <v>11115D</v>
          </cell>
          <cell r="B217" t="str">
            <v>INTERNATIONAL HWDC</v>
          </cell>
          <cell r="C217" t="str">
            <v>OVERTIME</v>
          </cell>
          <cell r="D217">
            <v>15743.463000000002</v>
          </cell>
          <cell r="E217">
            <v>13484.782999999999</v>
          </cell>
          <cell r="F217">
            <v>8346.15</v>
          </cell>
          <cell r="G217">
            <v>5691.25</v>
          </cell>
          <cell r="H217">
            <v>4526.08</v>
          </cell>
          <cell r="I217">
            <v>7619.98</v>
          </cell>
          <cell r="J217">
            <v>12445.16</v>
          </cell>
          <cell r="K217">
            <v>17221.04</v>
          </cell>
          <cell r="L217">
            <v>2785.25</v>
          </cell>
          <cell r="M217">
            <v>15025.890000000001</v>
          </cell>
          <cell r="N217">
            <v>13497.58</v>
          </cell>
          <cell r="O217">
            <v>8350.08</v>
          </cell>
          <cell r="Q217">
            <v>124736.70600000002</v>
          </cell>
        </row>
        <row r="218">
          <cell r="A218" t="str">
            <v>11119A2</v>
          </cell>
          <cell r="B218" t="str">
            <v>OPS SUPPORT</v>
          </cell>
          <cell r="C218" t="str">
            <v>OVERTIME</v>
          </cell>
          <cell r="D218">
            <v>16</v>
          </cell>
          <cell r="E218">
            <v>-16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1111P</v>
          </cell>
          <cell r="B219" t="str">
            <v>OPERATIONS PROJECTS</v>
          </cell>
          <cell r="C219" t="str">
            <v>OVERTIME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</row>
        <row r="220">
          <cell r="A220" t="str">
            <v>11119A4</v>
          </cell>
          <cell r="B220" t="str">
            <v>OPERATIONS DIRECTOR</v>
          </cell>
          <cell r="C220" t="str">
            <v>OVERTIM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Q221">
            <v>0</v>
          </cell>
        </row>
        <row r="222">
          <cell r="Q222">
            <v>0</v>
          </cell>
        </row>
        <row r="223">
          <cell r="Q223">
            <v>0</v>
          </cell>
        </row>
        <row r="299">
          <cell r="A299" t="str">
            <v>111A</v>
          </cell>
          <cell r="B299" t="str">
            <v>ROYAL MAIL OPERATIONS</v>
          </cell>
          <cell r="C299" t="str">
            <v>AGENCY CASUALS</v>
          </cell>
          <cell r="D299">
            <v>3093181.4800000004</v>
          </cell>
          <cell r="E299">
            <v>2741456.5600000005</v>
          </cell>
          <cell r="F299">
            <v>2306333.14</v>
          </cell>
          <cell r="G299">
            <v>2675175.71</v>
          </cell>
          <cell r="H299">
            <v>2514482</v>
          </cell>
          <cell r="I299">
            <v>2786554.4000000004</v>
          </cell>
          <cell r="J299">
            <v>3360685.6899999995</v>
          </cell>
          <cell r="K299">
            <v>2956605.2199999997</v>
          </cell>
          <cell r="L299">
            <v>4643775.55</v>
          </cell>
          <cell r="M299">
            <v>3774476.95</v>
          </cell>
          <cell r="N299">
            <v>2307450.0499999998</v>
          </cell>
          <cell r="O299">
            <v>1911316.67</v>
          </cell>
          <cell r="Q299">
            <v>35071493.420000002</v>
          </cell>
        </row>
        <row r="300">
          <cell r="A300" t="str">
            <v>RMT</v>
          </cell>
          <cell r="B300" t="str">
            <v>RM TERRITORIES</v>
          </cell>
          <cell r="C300" t="str">
            <v>AGENCY CASUALS</v>
          </cell>
          <cell r="D300">
            <v>244530.13</v>
          </cell>
          <cell r="E300">
            <v>218289.18</v>
          </cell>
          <cell r="F300">
            <v>160934.47</v>
          </cell>
          <cell r="G300">
            <v>250487.66999999998</v>
          </cell>
          <cell r="H300">
            <v>226788.37</v>
          </cell>
          <cell r="I300">
            <v>265222.87</v>
          </cell>
          <cell r="J300">
            <v>293398.40000000002</v>
          </cell>
          <cell r="K300">
            <v>289447.32</v>
          </cell>
          <cell r="L300">
            <v>273261.78000000003</v>
          </cell>
          <cell r="M300">
            <v>534445.52</v>
          </cell>
          <cell r="N300">
            <v>262267.89</v>
          </cell>
          <cell r="O300">
            <v>230369.28</v>
          </cell>
          <cell r="Q300">
            <v>3249442.88</v>
          </cell>
        </row>
        <row r="301">
          <cell r="A301" t="str">
            <v>111113A</v>
          </cell>
          <cell r="B301" t="str">
            <v>EAST TERRITORY</v>
          </cell>
          <cell r="C301" t="str">
            <v>AGENCY CASUALS</v>
          </cell>
          <cell r="D301">
            <v>209291.56999999998</v>
          </cell>
          <cell r="E301">
            <v>151553.13</v>
          </cell>
          <cell r="F301">
            <v>99080.05</v>
          </cell>
          <cell r="G301">
            <v>152717.56</v>
          </cell>
          <cell r="H301">
            <v>148391.72999999998</v>
          </cell>
          <cell r="I301">
            <v>186958.34000000003</v>
          </cell>
          <cell r="J301">
            <v>202037.40000000002</v>
          </cell>
          <cell r="K301">
            <v>213900.3</v>
          </cell>
          <cell r="L301">
            <v>180602.83000000002</v>
          </cell>
          <cell r="M301">
            <v>406024.14</v>
          </cell>
          <cell r="N301">
            <v>154856.39000000001</v>
          </cell>
          <cell r="O301">
            <v>182558.7</v>
          </cell>
          <cell r="Q301">
            <v>2287972.14</v>
          </cell>
        </row>
        <row r="302">
          <cell r="A302" t="str">
            <v>11113H</v>
          </cell>
          <cell r="B302" t="str">
            <v>EAST TERRITORY DIRECTOR</v>
          </cell>
          <cell r="C302" t="str">
            <v>AGENCY CASUAL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162</v>
          </cell>
          <cell r="Q302">
            <v>1162</v>
          </cell>
        </row>
        <row r="303">
          <cell r="A303" t="str">
            <v>11113A</v>
          </cell>
          <cell r="B303" t="str">
            <v>CENTRAL &amp; WEST LONDON</v>
          </cell>
          <cell r="C303" t="str">
            <v>AGENCY CASUALS</v>
          </cell>
          <cell r="D303">
            <v>16720.849999999999</v>
          </cell>
          <cell r="E303">
            <v>11277.88</v>
          </cell>
          <cell r="F303">
            <v>3861.81</v>
          </cell>
          <cell r="G303">
            <v>5090.5</v>
          </cell>
          <cell r="H303">
            <v>4299.92</v>
          </cell>
          <cell r="I303">
            <v>4001.2799999999997</v>
          </cell>
          <cell r="J303">
            <v>3733.71</v>
          </cell>
          <cell r="K303">
            <v>7654.05</v>
          </cell>
          <cell r="L303">
            <v>-5006.47</v>
          </cell>
          <cell r="M303">
            <v>3361.17</v>
          </cell>
          <cell r="N303">
            <v>4621.74</v>
          </cell>
          <cell r="O303">
            <v>2392.42</v>
          </cell>
          <cell r="Q303">
            <v>62008.859999999986</v>
          </cell>
        </row>
        <row r="304">
          <cell r="A304" t="str">
            <v>11113J</v>
          </cell>
          <cell r="B304" t="str">
            <v>CROYDON &amp; GATWICK</v>
          </cell>
          <cell r="C304" t="str">
            <v>AGENCY CASUALS</v>
          </cell>
          <cell r="D304">
            <v>2585.9700000000003</v>
          </cell>
          <cell r="E304">
            <v>4651.33</v>
          </cell>
          <cell r="F304">
            <v>9282.61</v>
          </cell>
          <cell r="G304">
            <v>3780.5299999999997</v>
          </cell>
          <cell r="H304">
            <v>9307.85</v>
          </cell>
          <cell r="I304">
            <v>14023.36</v>
          </cell>
          <cell r="J304">
            <v>12146.74</v>
          </cell>
          <cell r="K304">
            <v>14791.72</v>
          </cell>
          <cell r="L304">
            <v>8728.7799999999988</v>
          </cell>
          <cell r="M304">
            <v>38397.18</v>
          </cell>
          <cell r="N304">
            <v>14612.279999999999</v>
          </cell>
          <cell r="O304">
            <v>24782.58</v>
          </cell>
          <cell r="Q304">
            <v>157090.93</v>
          </cell>
        </row>
        <row r="305">
          <cell r="A305" t="str">
            <v>11113F</v>
          </cell>
          <cell r="B305" t="str">
            <v>EAST ANGLIA</v>
          </cell>
          <cell r="C305" t="str">
            <v>AGENCY CASUALS</v>
          </cell>
          <cell r="D305">
            <v>2682.66</v>
          </cell>
          <cell r="E305">
            <v>2569.3000000000002</v>
          </cell>
          <cell r="F305">
            <v>464.58000000000004</v>
          </cell>
          <cell r="G305">
            <v>3235.33</v>
          </cell>
          <cell r="H305">
            <v>610</v>
          </cell>
          <cell r="I305">
            <v>1559.05</v>
          </cell>
          <cell r="J305">
            <v>1784.87</v>
          </cell>
          <cell r="K305">
            <v>138.11000000000001</v>
          </cell>
          <cell r="L305">
            <v>2516.25</v>
          </cell>
          <cell r="M305">
            <v>17269.11</v>
          </cell>
          <cell r="N305">
            <v>5657.8700000000008</v>
          </cell>
          <cell r="O305">
            <v>2398.58</v>
          </cell>
          <cell r="Q305">
            <v>40885.71</v>
          </cell>
        </row>
        <row r="306">
          <cell r="A306" t="str">
            <v>11113B</v>
          </cell>
          <cell r="B306" t="str">
            <v>EAST &amp; NORTH LONDON</v>
          </cell>
          <cell r="C306" t="str">
            <v>AGENCY CASUALS</v>
          </cell>
          <cell r="D306">
            <v>23529.16</v>
          </cell>
          <cell r="E306">
            <v>24535.26</v>
          </cell>
          <cell r="F306">
            <v>12381.810000000001</v>
          </cell>
          <cell r="G306">
            <v>17668.34</v>
          </cell>
          <cell r="H306">
            <v>12369.310000000001</v>
          </cell>
          <cell r="I306">
            <v>20443.97</v>
          </cell>
          <cell r="J306">
            <v>22343.949999999997</v>
          </cell>
          <cell r="K306">
            <v>20827.37</v>
          </cell>
          <cell r="L306">
            <v>25407.84</v>
          </cell>
          <cell r="M306">
            <v>15645.749999999998</v>
          </cell>
          <cell r="N306">
            <v>13549.28</v>
          </cell>
          <cell r="O306">
            <v>13820.380000000001</v>
          </cell>
          <cell r="Q306">
            <v>222522.41999999998</v>
          </cell>
        </row>
        <row r="307">
          <cell r="A307" t="str">
            <v>11113C</v>
          </cell>
          <cell r="B307" t="str">
            <v>ESSEX</v>
          </cell>
          <cell r="C307" t="str">
            <v>AGENCY CASUALS</v>
          </cell>
          <cell r="D307">
            <v>26193.289999999997</v>
          </cell>
          <cell r="E307">
            <v>18098.07</v>
          </cell>
          <cell r="F307">
            <v>13883.86</v>
          </cell>
          <cell r="G307">
            <v>8369.89</v>
          </cell>
          <cell r="H307">
            <v>-1928.07</v>
          </cell>
          <cell r="I307">
            <v>5713.6</v>
          </cell>
          <cell r="J307">
            <v>655.32000000000005</v>
          </cell>
          <cell r="K307">
            <v>2554.81</v>
          </cell>
          <cell r="L307">
            <v>4758.6400000000003</v>
          </cell>
          <cell r="M307">
            <v>13321.36</v>
          </cell>
          <cell r="N307">
            <v>21842.59</v>
          </cell>
          <cell r="O307">
            <v>2814.41</v>
          </cell>
          <cell r="Q307">
            <v>116277.77</v>
          </cell>
        </row>
        <row r="308">
          <cell r="A308" t="str">
            <v>11113G</v>
          </cell>
          <cell r="B308" t="str">
            <v>HOME COUNTIES NORTH</v>
          </cell>
          <cell r="C308" t="str">
            <v>AGENCY CASUALS</v>
          </cell>
          <cell r="D308">
            <v>21785.71</v>
          </cell>
          <cell r="E308">
            <v>16206.169999999998</v>
          </cell>
          <cell r="F308">
            <v>-1699.83</v>
          </cell>
          <cell r="G308">
            <v>11334.78</v>
          </cell>
          <cell r="H308">
            <v>9257.02</v>
          </cell>
          <cell r="I308">
            <v>9447.7100000000009</v>
          </cell>
          <cell r="J308">
            <v>13154.300000000001</v>
          </cell>
          <cell r="K308">
            <v>20625.849999999999</v>
          </cell>
          <cell r="L308">
            <v>31269.75</v>
          </cell>
          <cell r="M308">
            <v>115107.75</v>
          </cell>
          <cell r="N308">
            <v>32026.959999999999</v>
          </cell>
          <cell r="O308">
            <v>36799.82</v>
          </cell>
          <cell r="Q308">
            <v>315315.99</v>
          </cell>
        </row>
        <row r="309">
          <cell r="A309" t="str">
            <v>11113O</v>
          </cell>
          <cell r="B309" t="str">
            <v>HOME COUNTIES WEST</v>
          </cell>
          <cell r="C309" t="str">
            <v>AGENCY CASUALS</v>
          </cell>
          <cell r="D309">
            <v>62125.4</v>
          </cell>
          <cell r="E309">
            <v>53915.67</v>
          </cell>
          <cell r="F309">
            <v>43305.210000000006</v>
          </cell>
          <cell r="G309">
            <v>45095.44</v>
          </cell>
          <cell r="H309">
            <v>30794.829999999998</v>
          </cell>
          <cell r="I309">
            <v>29879.620000000003</v>
          </cell>
          <cell r="J309">
            <v>42962.89</v>
          </cell>
          <cell r="K309">
            <v>26004.959999999999</v>
          </cell>
          <cell r="L309">
            <v>38325.750000000007</v>
          </cell>
          <cell r="M309">
            <v>97101.11</v>
          </cell>
          <cell r="N309">
            <v>13700.580000000002</v>
          </cell>
          <cell r="O309">
            <v>21367.599999999999</v>
          </cell>
          <cell r="Q309">
            <v>504579.06000000006</v>
          </cell>
        </row>
        <row r="310">
          <cell r="A310" t="str">
            <v>11113L</v>
          </cell>
          <cell r="B310" t="str">
            <v>KENT</v>
          </cell>
          <cell r="C310" t="str">
            <v>AGENCY CASUALS</v>
          </cell>
          <cell r="D310">
            <v>3912.38</v>
          </cell>
          <cell r="E310">
            <v>4981.33</v>
          </cell>
          <cell r="F310">
            <v>2102.5300000000002</v>
          </cell>
          <cell r="G310">
            <v>3051.65</v>
          </cell>
          <cell r="H310">
            <v>1836.42</v>
          </cell>
          <cell r="I310">
            <v>3059.93</v>
          </cell>
          <cell r="J310">
            <v>7110.0599999999995</v>
          </cell>
          <cell r="K310">
            <v>3750.2599999999998</v>
          </cell>
          <cell r="L310">
            <v>4893.920000000001</v>
          </cell>
          <cell r="M310">
            <v>27473.190000000002</v>
          </cell>
          <cell r="N310">
            <v>9736.9700000000012</v>
          </cell>
          <cell r="O310">
            <v>5264.3099999999995</v>
          </cell>
          <cell r="Q310">
            <v>77172.95</v>
          </cell>
        </row>
        <row r="311">
          <cell r="A311" t="str">
            <v>11113D</v>
          </cell>
          <cell r="B311" t="str">
            <v>SOUTH LONDON</v>
          </cell>
          <cell r="C311" t="str">
            <v>AGENCY CASUALS</v>
          </cell>
          <cell r="D311">
            <v>31678.39</v>
          </cell>
          <cell r="E311">
            <v>22699.34</v>
          </cell>
          <cell r="F311">
            <v>14542.99</v>
          </cell>
          <cell r="G311">
            <v>19447.52</v>
          </cell>
          <cell r="H311">
            <v>17820.37</v>
          </cell>
          <cell r="I311">
            <v>44338</v>
          </cell>
          <cell r="J311">
            <v>48678.35</v>
          </cell>
          <cell r="K311">
            <v>26619.620000000003</v>
          </cell>
          <cell r="L311">
            <v>19601.32</v>
          </cell>
          <cell r="M311">
            <v>57000.97</v>
          </cell>
          <cell r="N311">
            <v>17805.41</v>
          </cell>
          <cell r="O311">
            <v>25305.14</v>
          </cell>
          <cell r="Q311">
            <v>345537.42</v>
          </cell>
        </row>
        <row r="312">
          <cell r="A312" t="str">
            <v>11113K</v>
          </cell>
          <cell r="B312" t="str">
            <v>TWICKENHAM KINGSTON &amp; GUILDFORD</v>
          </cell>
          <cell r="C312" t="str">
            <v>AGENCY CASUALS</v>
          </cell>
          <cell r="D312">
            <v>18077.760000000002</v>
          </cell>
          <cell r="E312">
            <v>-7381.2200000000012</v>
          </cell>
          <cell r="F312">
            <v>954.4800000000032</v>
          </cell>
          <cell r="G312">
            <v>35643.58</v>
          </cell>
          <cell r="H312">
            <v>64024.08</v>
          </cell>
          <cell r="I312">
            <v>54491.82</v>
          </cell>
          <cell r="J312">
            <v>49467.21</v>
          </cell>
          <cell r="K312">
            <v>90933.549999999988</v>
          </cell>
          <cell r="L312">
            <v>50107.049999999996</v>
          </cell>
          <cell r="M312">
            <v>21346.55</v>
          </cell>
          <cell r="N312">
            <v>21302.71</v>
          </cell>
          <cell r="O312">
            <v>46451.46</v>
          </cell>
          <cell r="Q312">
            <v>445419.03</v>
          </cell>
        </row>
        <row r="313">
          <cell r="A313" t="str">
            <v>111112A</v>
          </cell>
          <cell r="B313" t="str">
            <v>NORTH TERRITORY</v>
          </cell>
          <cell r="C313" t="str">
            <v>AGENCY CASUALS</v>
          </cell>
          <cell r="D313">
            <v>-9853.7099999999991</v>
          </cell>
          <cell r="E313">
            <v>41712.43</v>
          </cell>
          <cell r="F313">
            <v>62081.8</v>
          </cell>
          <cell r="G313">
            <v>47299.360000000001</v>
          </cell>
          <cell r="H313">
            <v>26221.53</v>
          </cell>
          <cell r="I313">
            <v>20178.14</v>
          </cell>
          <cell r="J313">
            <v>25364.839999999997</v>
          </cell>
          <cell r="K313">
            <v>32818.04</v>
          </cell>
          <cell r="L313">
            <v>28031.360000000001</v>
          </cell>
          <cell r="M313">
            <v>90444.28</v>
          </cell>
          <cell r="N313">
            <v>38746.239999999998</v>
          </cell>
          <cell r="O313">
            <v>16469.319999999996</v>
          </cell>
          <cell r="Q313">
            <v>419513.62999999995</v>
          </cell>
        </row>
        <row r="314">
          <cell r="A314" t="str">
            <v>11112M</v>
          </cell>
          <cell r="B314" t="str">
            <v>NORTH TERRITORY DIRECTOR</v>
          </cell>
          <cell r="C314" t="str">
            <v>AGENCY CASUAL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Q314">
            <v>0</v>
          </cell>
        </row>
        <row r="315">
          <cell r="A315" t="str">
            <v>11112G</v>
          </cell>
          <cell r="B315" t="str">
            <v>CHESHIRE &amp; MERSEYSIDE</v>
          </cell>
          <cell r="C315" t="str">
            <v>AGENCY CASUALS</v>
          </cell>
          <cell r="D315">
            <v>2478.6400000000003</v>
          </cell>
          <cell r="E315">
            <v>3290.78</v>
          </cell>
          <cell r="F315">
            <v>246.92</v>
          </cell>
          <cell r="G315">
            <v>1012.73</v>
          </cell>
          <cell r="H315">
            <v>0</v>
          </cell>
          <cell r="I315">
            <v>0</v>
          </cell>
          <cell r="J315">
            <v>-1010.45</v>
          </cell>
          <cell r="K315">
            <v>-546.95000000000005</v>
          </cell>
          <cell r="L315">
            <v>-993.25</v>
          </cell>
          <cell r="M315">
            <v>-1583.7399999999998</v>
          </cell>
          <cell r="N315">
            <v>-150</v>
          </cell>
          <cell r="O315">
            <v>0</v>
          </cell>
          <cell r="Q315">
            <v>2744.6800000000003</v>
          </cell>
        </row>
        <row r="316">
          <cell r="A316" t="str">
            <v>11112I</v>
          </cell>
          <cell r="B316" t="str">
            <v>CUMBRIA &amp; LANCASHIRE</v>
          </cell>
          <cell r="C316" t="str">
            <v>AGENCY CASUALS</v>
          </cell>
          <cell r="D316">
            <v>5150.3500000000004</v>
          </cell>
          <cell r="E316">
            <v>28230.49</v>
          </cell>
          <cell r="F316">
            <v>5444</v>
          </cell>
          <cell r="G316">
            <v>10831.43</v>
          </cell>
          <cell r="H316">
            <v>2754.01</v>
          </cell>
          <cell r="I316">
            <v>1475.78</v>
          </cell>
          <cell r="J316">
            <v>2346.79</v>
          </cell>
          <cell r="K316">
            <v>7338.86</v>
          </cell>
          <cell r="L316">
            <v>3972.4200000000019</v>
          </cell>
          <cell r="M316">
            <v>11944.56</v>
          </cell>
          <cell r="N316">
            <v>8860.85</v>
          </cell>
          <cell r="O316">
            <v>1147.3300000000002</v>
          </cell>
          <cell r="Q316">
            <v>89496.87000000001</v>
          </cell>
        </row>
        <row r="317">
          <cell r="A317" t="str">
            <v>11112B</v>
          </cell>
          <cell r="B317" t="str">
            <v>EAST OF SCOTLAND</v>
          </cell>
          <cell r="C317" t="str">
            <v>AGENCY CASUALS</v>
          </cell>
          <cell r="D317">
            <v>116.30999999999995</v>
          </cell>
          <cell r="E317">
            <v>201.01999999999998</v>
          </cell>
          <cell r="F317">
            <v>13040.66</v>
          </cell>
          <cell r="G317">
            <v>6754.14</v>
          </cell>
          <cell r="H317">
            <v>5373.98</v>
          </cell>
          <cell r="I317">
            <v>6476.15</v>
          </cell>
          <cell r="J317">
            <v>4712.18</v>
          </cell>
          <cell r="K317">
            <v>12148.05</v>
          </cell>
          <cell r="L317">
            <v>567.12</v>
          </cell>
          <cell r="M317">
            <v>2591.09</v>
          </cell>
          <cell r="N317">
            <v>1731.26</v>
          </cell>
          <cell r="O317">
            <v>1601.08</v>
          </cell>
          <cell r="Q317">
            <v>55313.040000000015</v>
          </cell>
        </row>
        <row r="318">
          <cell r="A318" t="str">
            <v>11112H</v>
          </cell>
          <cell r="B318" t="str">
            <v>MANCHESTER</v>
          </cell>
          <cell r="C318" t="str">
            <v>AGENCY CASUAL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792.44</v>
          </cell>
          <cell r="I318">
            <v>0</v>
          </cell>
          <cell r="J318">
            <v>0</v>
          </cell>
          <cell r="K318">
            <v>0</v>
          </cell>
          <cell r="L318">
            <v>65.760000000000005</v>
          </cell>
          <cell r="M318">
            <v>201.89</v>
          </cell>
          <cell r="N318">
            <v>0</v>
          </cell>
          <cell r="O318">
            <v>735.09</v>
          </cell>
          <cell r="Q318">
            <v>1795.1800000000003</v>
          </cell>
        </row>
        <row r="319">
          <cell r="A319" t="str">
            <v>11112F</v>
          </cell>
          <cell r="B319" t="str">
            <v>MID YORKSHIRE</v>
          </cell>
          <cell r="C319" t="str">
            <v>AGENCY CASUALS</v>
          </cell>
          <cell r="D319">
            <v>0</v>
          </cell>
          <cell r="E319">
            <v>0</v>
          </cell>
          <cell r="F319">
            <v>375.64999999999986</v>
          </cell>
          <cell r="G319">
            <v>791.48</v>
          </cell>
          <cell r="H319">
            <v>1559.08</v>
          </cell>
          <cell r="I319">
            <v>2202.04</v>
          </cell>
          <cell r="J319">
            <v>2404.5100000000002</v>
          </cell>
          <cell r="K319">
            <v>571.34</v>
          </cell>
          <cell r="L319">
            <v>4764.01</v>
          </cell>
          <cell r="M319">
            <v>309.22000000000003</v>
          </cell>
          <cell r="N319">
            <v>-16.059999999999999</v>
          </cell>
          <cell r="O319">
            <v>221.59000000000015</v>
          </cell>
          <cell r="Q319">
            <v>13182.86</v>
          </cell>
        </row>
        <row r="320">
          <cell r="A320" t="str">
            <v>11112A</v>
          </cell>
          <cell r="B320" t="str">
            <v>NORTH EAST OF ENGLAND</v>
          </cell>
          <cell r="C320" t="str">
            <v>AGENCY CASUALS</v>
          </cell>
          <cell r="D320">
            <v>938.34</v>
          </cell>
          <cell r="E320">
            <v>0</v>
          </cell>
          <cell r="F320">
            <v>2054.52</v>
          </cell>
          <cell r="G320">
            <v>12560.43</v>
          </cell>
          <cell r="H320">
            <v>1697.94</v>
          </cell>
          <cell r="I320">
            <v>810.6400000000001</v>
          </cell>
          <cell r="J320">
            <v>2123.38</v>
          </cell>
          <cell r="K320">
            <v>3975.76</v>
          </cell>
          <cell r="L320">
            <v>5926.11</v>
          </cell>
          <cell r="M320">
            <v>13067.619999999999</v>
          </cell>
          <cell r="N320">
            <v>5678.73</v>
          </cell>
          <cell r="O320">
            <v>5168.58</v>
          </cell>
          <cell r="Q320">
            <v>54002.05</v>
          </cell>
        </row>
        <row r="321">
          <cell r="A321" t="str">
            <v>11112K</v>
          </cell>
          <cell r="B321" t="str">
            <v>NORTH OF SCOTLAND</v>
          </cell>
          <cell r="C321" t="str">
            <v>AGENCY CASUALS</v>
          </cell>
          <cell r="D321">
            <v>1073.22</v>
          </cell>
          <cell r="E321">
            <v>2020.56</v>
          </cell>
          <cell r="F321">
            <v>30641.18</v>
          </cell>
          <cell r="G321">
            <v>4456.8900000000003</v>
          </cell>
          <cell r="H321">
            <v>3383.42</v>
          </cell>
          <cell r="I321">
            <v>0</v>
          </cell>
          <cell r="J321">
            <v>0</v>
          </cell>
          <cell r="K321">
            <v>0</v>
          </cell>
          <cell r="L321">
            <v>562.23</v>
          </cell>
          <cell r="M321">
            <v>0</v>
          </cell>
          <cell r="N321">
            <v>0</v>
          </cell>
          <cell r="O321">
            <v>0</v>
          </cell>
          <cell r="Q321">
            <v>42137.5</v>
          </cell>
        </row>
        <row r="322">
          <cell r="A322" t="str">
            <v>11112D</v>
          </cell>
          <cell r="B322" t="str">
            <v>NORTHERN IRELAND</v>
          </cell>
          <cell r="C322" t="str">
            <v>AGENCY CASUALS</v>
          </cell>
          <cell r="D322">
            <v>-19610.57</v>
          </cell>
          <cell r="E322">
            <v>7969.58</v>
          </cell>
          <cell r="F322">
            <v>10043.75</v>
          </cell>
          <cell r="G322">
            <v>9404.27</v>
          </cell>
          <cell r="H322">
            <v>8961.18</v>
          </cell>
          <cell r="I322">
            <v>7349.46</v>
          </cell>
          <cell r="J322">
            <v>14788.43</v>
          </cell>
          <cell r="K322">
            <v>8496.98</v>
          </cell>
          <cell r="L322">
            <v>11165.430000000002</v>
          </cell>
          <cell r="M322">
            <v>63616.39</v>
          </cell>
          <cell r="N322">
            <v>22641.46</v>
          </cell>
          <cell r="O322">
            <v>7595.65</v>
          </cell>
          <cell r="Q322">
            <v>152422.00999999998</v>
          </cell>
        </row>
        <row r="323">
          <cell r="A323" t="str">
            <v>11112J</v>
          </cell>
          <cell r="B323" t="str">
            <v>SOUTH &amp; EAST YORKSHIRE</v>
          </cell>
          <cell r="C323" t="str">
            <v>AGENCY CASUALS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1083.48</v>
          </cell>
          <cell r="I323">
            <v>637.03</v>
          </cell>
          <cell r="J323">
            <v>-2.8421709430404007E-14</v>
          </cell>
          <cell r="K323">
            <v>5.6843418860808015E-14</v>
          </cell>
          <cell r="L323">
            <v>2001.5299999999997</v>
          </cell>
          <cell r="M323">
            <v>297.25</v>
          </cell>
          <cell r="N323">
            <v>0</v>
          </cell>
          <cell r="O323">
            <v>0</v>
          </cell>
          <cell r="Q323">
            <v>4019.29</v>
          </cell>
        </row>
        <row r="324">
          <cell r="A324" t="str">
            <v>11112L</v>
          </cell>
          <cell r="B324" t="str">
            <v>WEST OF SCOTLAND</v>
          </cell>
          <cell r="C324" t="str">
            <v>AGENCY CASUALS</v>
          </cell>
          <cell r="D324">
            <v>0</v>
          </cell>
          <cell r="E324">
            <v>0</v>
          </cell>
          <cell r="F324">
            <v>235.12</v>
          </cell>
          <cell r="G324">
            <v>1487.99</v>
          </cell>
          <cell r="H324">
            <v>616</v>
          </cell>
          <cell r="I324">
            <v>1227.04</v>
          </cell>
          <cell r="J324">
            <v>0</v>
          </cell>
          <cell r="K324">
            <v>834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Q324">
            <v>4400.1499999999996</v>
          </cell>
        </row>
        <row r="325">
          <cell r="A325" t="str">
            <v>111111A</v>
          </cell>
          <cell r="B325" t="str">
            <v>WEST TERRITORY</v>
          </cell>
          <cell r="C325" t="str">
            <v>AGENCY CASUALS</v>
          </cell>
          <cell r="D325">
            <v>45092.270000000004</v>
          </cell>
          <cell r="E325">
            <v>25023.620000000003</v>
          </cell>
          <cell r="F325">
            <v>-227.37999999999738</v>
          </cell>
          <cell r="G325">
            <v>50470.75</v>
          </cell>
          <cell r="H325">
            <v>52175.11</v>
          </cell>
          <cell r="I325">
            <v>58086.39</v>
          </cell>
          <cell r="J325">
            <v>65996.160000000003</v>
          </cell>
          <cell r="K325">
            <v>42728.98</v>
          </cell>
          <cell r="L325">
            <v>64627.59</v>
          </cell>
          <cell r="M325">
            <v>37977.1</v>
          </cell>
          <cell r="N325">
            <v>68665.260000000009</v>
          </cell>
          <cell r="O325">
            <v>31341.26</v>
          </cell>
          <cell r="Q325">
            <v>541957.11</v>
          </cell>
        </row>
        <row r="326">
          <cell r="A326" t="str">
            <v>11111M</v>
          </cell>
          <cell r="B326" t="str">
            <v>WEST TERRITORY DIRECTOR</v>
          </cell>
          <cell r="C326" t="str">
            <v>AGENCY CASUALS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Q326">
            <v>0</v>
          </cell>
        </row>
        <row r="327">
          <cell r="A327" t="str">
            <v>11111D</v>
          </cell>
          <cell r="B327" t="str">
            <v>BIRMINGHAM HEREFORD &amp; WORCESTER</v>
          </cell>
          <cell r="C327" t="str">
            <v>AGENCY CASUALS</v>
          </cell>
          <cell r="D327">
            <v>184.59</v>
          </cell>
          <cell r="E327">
            <v>-184.59</v>
          </cell>
          <cell r="F327">
            <v>0</v>
          </cell>
          <cell r="G327">
            <v>437.2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874.49</v>
          </cell>
          <cell r="N327">
            <v>0.01</v>
          </cell>
          <cell r="O327">
            <v>0</v>
          </cell>
          <cell r="Q327">
            <v>1311.75</v>
          </cell>
        </row>
        <row r="328">
          <cell r="A328" t="str">
            <v>11111F</v>
          </cell>
          <cell r="B328" t="str">
            <v>CENTRAL &amp; SOUTH MIDLANDS</v>
          </cell>
          <cell r="C328" t="str">
            <v>AGENCY CASUALS</v>
          </cell>
          <cell r="D328">
            <v>3351.9500000000003</v>
          </cell>
          <cell r="E328">
            <v>365.51</v>
          </cell>
          <cell r="F328">
            <v>207.95</v>
          </cell>
          <cell r="G328">
            <v>1705.08</v>
          </cell>
          <cell r="H328">
            <v>1282.56</v>
          </cell>
          <cell r="I328">
            <v>546.32999999999993</v>
          </cell>
          <cell r="J328">
            <v>2147.84</v>
          </cell>
          <cell r="K328">
            <v>2959.58</v>
          </cell>
          <cell r="L328">
            <v>688.52</v>
          </cell>
          <cell r="M328">
            <v>9136.9500000000007</v>
          </cell>
          <cell r="N328">
            <v>10730.6</v>
          </cell>
          <cell r="O328">
            <v>2925.15</v>
          </cell>
          <cell r="Q328">
            <v>36048.020000000004</v>
          </cell>
        </row>
        <row r="329">
          <cell r="A329" t="str">
            <v>11111H</v>
          </cell>
          <cell r="B329" t="str">
            <v>CHESTER SHROPSHIRE NORTH &amp; MID WALES</v>
          </cell>
          <cell r="C329" t="str">
            <v>AGENCY CASUALS</v>
          </cell>
          <cell r="D329">
            <v>304.07</v>
          </cell>
          <cell r="E329">
            <v>94.34</v>
          </cell>
          <cell r="F329">
            <v>3574.07</v>
          </cell>
          <cell r="G329">
            <v>7300.8099999999995</v>
          </cell>
          <cell r="H329">
            <v>0</v>
          </cell>
          <cell r="I329">
            <v>0</v>
          </cell>
          <cell r="J329">
            <v>7624.59</v>
          </cell>
          <cell r="K329">
            <v>158.71</v>
          </cell>
          <cell r="L329">
            <v>-130.12</v>
          </cell>
          <cell r="M329">
            <v>-7980.38</v>
          </cell>
          <cell r="N329">
            <v>0</v>
          </cell>
          <cell r="O329">
            <v>140</v>
          </cell>
          <cell r="Q329">
            <v>11086.089999999997</v>
          </cell>
        </row>
        <row r="330">
          <cell r="A330" t="str">
            <v>11111C</v>
          </cell>
          <cell r="B330" t="str">
            <v>DEVON &amp; CORNWALL</v>
          </cell>
          <cell r="C330" t="str">
            <v>AGENCY CASUALS</v>
          </cell>
          <cell r="D330">
            <v>2391.36</v>
          </cell>
          <cell r="E330">
            <v>3840.44</v>
          </cell>
          <cell r="F330">
            <v>4312.33</v>
          </cell>
          <cell r="G330">
            <v>7634.13</v>
          </cell>
          <cell r="H330">
            <v>3762.1400000000003</v>
          </cell>
          <cell r="I330">
            <v>3517.2200000000003</v>
          </cell>
          <cell r="J330">
            <v>3310.95</v>
          </cell>
          <cell r="K330">
            <v>1845.69</v>
          </cell>
          <cell r="L330">
            <v>2090.5699999999997</v>
          </cell>
          <cell r="M330">
            <v>1184.22</v>
          </cell>
          <cell r="N330">
            <v>1449.66</v>
          </cell>
          <cell r="O330">
            <v>0</v>
          </cell>
          <cell r="Q330">
            <v>35338.710000000006</v>
          </cell>
        </row>
        <row r="331">
          <cell r="A331" t="str">
            <v>11111J</v>
          </cell>
          <cell r="B331" t="str">
            <v>EAST MIDLANDS</v>
          </cell>
          <cell r="C331" t="str">
            <v>AGENCY CASUALS</v>
          </cell>
          <cell r="D331">
            <v>557.25</v>
          </cell>
          <cell r="E331">
            <v>690.45</v>
          </cell>
          <cell r="F331">
            <v>581.25</v>
          </cell>
          <cell r="G331">
            <v>2988.21</v>
          </cell>
          <cell r="H331">
            <v>6635.98</v>
          </cell>
          <cell r="I331">
            <v>9108.15</v>
          </cell>
          <cell r="J331">
            <v>9842.64</v>
          </cell>
          <cell r="K331">
            <v>3621.74</v>
          </cell>
          <cell r="L331">
            <v>296.07999999999993</v>
          </cell>
          <cell r="M331">
            <v>817.22</v>
          </cell>
          <cell r="N331">
            <v>1010.79</v>
          </cell>
          <cell r="O331">
            <v>0</v>
          </cell>
          <cell r="Q331">
            <v>36149.760000000002</v>
          </cell>
        </row>
        <row r="332">
          <cell r="A332" t="str">
            <v>11111G</v>
          </cell>
          <cell r="B332" t="str">
            <v>HAMPSHIRE &amp; DORSET</v>
          </cell>
          <cell r="C332" t="str">
            <v>AGENCY CASUALS</v>
          </cell>
          <cell r="D332">
            <v>1614.88</v>
          </cell>
          <cell r="E332">
            <v>1145.27</v>
          </cell>
          <cell r="F332">
            <v>1040.5199999999998</v>
          </cell>
          <cell r="G332">
            <v>5821.35</v>
          </cell>
          <cell r="H332">
            <v>7580.13</v>
          </cell>
          <cell r="I332">
            <v>9549.2099999999991</v>
          </cell>
          <cell r="J332">
            <v>14531.25</v>
          </cell>
          <cell r="K332">
            <v>7029.9699999999993</v>
          </cell>
          <cell r="L332">
            <v>4187.26</v>
          </cell>
          <cell r="M332">
            <v>6341.9</v>
          </cell>
          <cell r="N332">
            <v>1134.6600000000001</v>
          </cell>
          <cell r="O332">
            <v>-218.15000000000009</v>
          </cell>
          <cell r="Q332">
            <v>59758.250000000007</v>
          </cell>
        </row>
        <row r="333">
          <cell r="A333" t="str">
            <v>11111K</v>
          </cell>
          <cell r="B333" t="str">
            <v>NORTH WEST MIDLANDS</v>
          </cell>
          <cell r="C333" t="str">
            <v>AGENCY CASUALS</v>
          </cell>
          <cell r="D333">
            <v>412.79</v>
          </cell>
          <cell r="E333">
            <v>943.28</v>
          </cell>
          <cell r="F333">
            <v>229.49</v>
          </cell>
          <cell r="G333">
            <v>4442.2700000000004</v>
          </cell>
          <cell r="H333">
            <v>0</v>
          </cell>
          <cell r="I333">
            <v>2515.5100000000002</v>
          </cell>
          <cell r="J333">
            <v>3518.3900000000003</v>
          </cell>
          <cell r="K333">
            <v>7528.86</v>
          </cell>
          <cell r="L333">
            <v>14189.54</v>
          </cell>
          <cell r="M333">
            <v>11165.13</v>
          </cell>
          <cell r="N333">
            <v>10547.09</v>
          </cell>
          <cell r="O333">
            <v>10549.779999999999</v>
          </cell>
          <cell r="Q333">
            <v>66042.13</v>
          </cell>
        </row>
        <row r="334">
          <cell r="A334" t="str">
            <v>11111B</v>
          </cell>
          <cell r="B334" t="str">
            <v>SOUTH &amp; WEST WALES</v>
          </cell>
          <cell r="C334" t="str">
            <v>AGENCY CASUALS</v>
          </cell>
          <cell r="D334">
            <v>4803.58</v>
          </cell>
          <cell r="E334">
            <v>13432.81</v>
          </cell>
          <cell r="F334">
            <v>5906.2199999999993</v>
          </cell>
          <cell r="G334">
            <v>2108.5100000000002</v>
          </cell>
          <cell r="H334">
            <v>1727.58</v>
          </cell>
          <cell r="I334">
            <v>3024.2</v>
          </cell>
          <cell r="J334">
            <v>7071.01</v>
          </cell>
          <cell r="K334">
            <v>3516.27</v>
          </cell>
          <cell r="L334">
            <v>6159.72</v>
          </cell>
          <cell r="M334">
            <v>-669.47</v>
          </cell>
          <cell r="N334">
            <v>440.03</v>
          </cell>
          <cell r="O334">
            <v>641.06999999999994</v>
          </cell>
          <cell r="Q334">
            <v>48161.53</v>
          </cell>
        </row>
        <row r="335">
          <cell r="A335" t="str">
            <v>11111L</v>
          </cell>
          <cell r="B335" t="str">
            <v>THAMES VALLEY &amp; GLOUCESTER</v>
          </cell>
          <cell r="C335" t="str">
            <v>AGENCY CASUALS</v>
          </cell>
          <cell r="D335">
            <v>24483.919999999998</v>
          </cell>
          <cell r="E335">
            <v>3775.56</v>
          </cell>
          <cell r="F335">
            <v>-16079.21</v>
          </cell>
          <cell r="G335">
            <v>18033.14</v>
          </cell>
          <cell r="H335">
            <v>29899.919999999998</v>
          </cell>
          <cell r="I335">
            <v>29825.77</v>
          </cell>
          <cell r="J335">
            <v>17949.489999999998</v>
          </cell>
          <cell r="K335">
            <v>8081.94</v>
          </cell>
          <cell r="L335">
            <v>12811.21</v>
          </cell>
          <cell r="M335">
            <v>-1354.88</v>
          </cell>
          <cell r="N335">
            <v>39858.99</v>
          </cell>
          <cell r="O335">
            <v>11484.9</v>
          </cell>
          <cell r="Q335">
            <v>178770.74999999997</v>
          </cell>
        </row>
        <row r="336">
          <cell r="A336" t="str">
            <v>11111A</v>
          </cell>
          <cell r="B336" t="str">
            <v>WEST OF ENGLAND</v>
          </cell>
          <cell r="C336" t="str">
            <v>AGENCY CASUALS</v>
          </cell>
          <cell r="D336">
            <v>6987.88</v>
          </cell>
          <cell r="E336">
            <v>920.55</v>
          </cell>
          <cell r="F336">
            <v>0</v>
          </cell>
          <cell r="G336">
            <v>0</v>
          </cell>
          <cell r="H336">
            <v>1286.8</v>
          </cell>
          <cell r="I336">
            <v>0</v>
          </cell>
          <cell r="J336">
            <v>0</v>
          </cell>
          <cell r="K336">
            <v>7986.2200000000012</v>
          </cell>
          <cell r="L336">
            <v>24334.809999999998</v>
          </cell>
          <cell r="M336">
            <v>18461.919999999998</v>
          </cell>
          <cell r="N336">
            <v>3493.43</v>
          </cell>
          <cell r="O336">
            <v>5818.51</v>
          </cell>
          <cell r="Q336">
            <v>69290.12</v>
          </cell>
        </row>
        <row r="337">
          <cell r="A337" t="str">
            <v>111116A</v>
          </cell>
          <cell r="B337" t="str">
            <v>NETWORK</v>
          </cell>
          <cell r="C337" t="str">
            <v>AGENCY CASUALS</v>
          </cell>
          <cell r="D337">
            <v>2226842.34</v>
          </cell>
          <cell r="E337">
            <v>2225626.79</v>
          </cell>
          <cell r="F337">
            <v>1752590.82</v>
          </cell>
          <cell r="G337">
            <v>2037873.98</v>
          </cell>
          <cell r="H337">
            <v>2102222.96</v>
          </cell>
          <cell r="I337">
            <v>2361375.5700000003</v>
          </cell>
          <cell r="J337">
            <v>2708647.59</v>
          </cell>
          <cell r="K337">
            <v>2247149.9900000002</v>
          </cell>
          <cell r="L337">
            <v>3066367.65</v>
          </cell>
          <cell r="M337">
            <v>2329205.7800000003</v>
          </cell>
          <cell r="N337">
            <v>1857498.7199999997</v>
          </cell>
          <cell r="O337">
            <v>1512841.75</v>
          </cell>
          <cell r="Q337">
            <v>26428243.939999998</v>
          </cell>
        </row>
        <row r="338">
          <cell r="A338" t="str">
            <v>199111A</v>
          </cell>
          <cell r="B338" t="str">
            <v>NETWORK RDCs</v>
          </cell>
          <cell r="C338" t="str">
            <v>AGENCY CASUALS</v>
          </cell>
          <cell r="D338">
            <v>780313.2699999999</v>
          </cell>
          <cell r="E338">
            <v>610385.15</v>
          </cell>
          <cell r="F338">
            <v>581730.28</v>
          </cell>
          <cell r="G338">
            <v>662574.21</v>
          </cell>
          <cell r="H338">
            <v>498363.17</v>
          </cell>
          <cell r="I338">
            <v>583099.17999999993</v>
          </cell>
          <cell r="J338">
            <v>1088305.3900000001</v>
          </cell>
          <cell r="K338">
            <v>761112.67999999993</v>
          </cell>
          <cell r="L338">
            <v>645657.39</v>
          </cell>
          <cell r="M338">
            <v>751504.97000000009</v>
          </cell>
          <cell r="N338">
            <v>532546.83000000007</v>
          </cell>
          <cell r="O338">
            <v>520647.48</v>
          </cell>
          <cell r="Q338">
            <v>8016240</v>
          </cell>
        </row>
        <row r="339">
          <cell r="A339" t="str">
            <v>1991111A</v>
          </cell>
          <cell r="B339" t="str">
            <v>PROCESSING CENTRAL</v>
          </cell>
          <cell r="C339" t="str">
            <v>AGENCY CASUALS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Q339">
            <v>0</v>
          </cell>
        </row>
        <row r="340">
          <cell r="A340" t="str">
            <v>1991112A</v>
          </cell>
          <cell r="B340" t="str">
            <v>NHCDC</v>
          </cell>
          <cell r="C340" t="str">
            <v>AGENCY CASUALS</v>
          </cell>
          <cell r="D340">
            <v>181313.23</v>
          </cell>
          <cell r="E340">
            <v>130278.81</v>
          </cell>
          <cell r="F340">
            <v>130206.01999999999</v>
          </cell>
          <cell r="G340">
            <v>148349.59</v>
          </cell>
          <cell r="H340">
            <v>93993.94</v>
          </cell>
          <cell r="I340">
            <v>132899.41</v>
          </cell>
          <cell r="J340">
            <v>201634.84</v>
          </cell>
          <cell r="K340">
            <v>151245.22</v>
          </cell>
          <cell r="L340">
            <v>146272.32000000001</v>
          </cell>
          <cell r="M340">
            <v>147909.05000000002</v>
          </cell>
          <cell r="N340">
            <v>126968.23</v>
          </cell>
          <cell r="O340">
            <v>83775.72</v>
          </cell>
          <cell r="Q340">
            <v>1674846.3800000001</v>
          </cell>
        </row>
        <row r="341">
          <cell r="A341" t="str">
            <v>1991113A</v>
          </cell>
          <cell r="B341" t="str">
            <v>EAST LONDON</v>
          </cell>
          <cell r="C341" t="str">
            <v>AGENCY CASUALS</v>
          </cell>
          <cell r="D341">
            <v>10385.58</v>
          </cell>
          <cell r="E341">
            <v>8229.7900000000009</v>
          </cell>
          <cell r="F341">
            <v>9011.7000000000007</v>
          </cell>
          <cell r="G341">
            <v>13868.58</v>
          </cell>
          <cell r="H341">
            <v>8207.4600000000009</v>
          </cell>
          <cell r="I341">
            <v>9122.64</v>
          </cell>
          <cell r="J341">
            <v>11783.6</v>
          </cell>
          <cell r="K341">
            <v>10603.9</v>
          </cell>
          <cell r="L341">
            <v>132445.49</v>
          </cell>
          <cell r="M341">
            <v>-111296.61</v>
          </cell>
          <cell r="N341">
            <v>14763.95</v>
          </cell>
          <cell r="O341">
            <v>10046.43</v>
          </cell>
          <cell r="Q341">
            <v>127172.50999999998</v>
          </cell>
        </row>
        <row r="342">
          <cell r="A342" t="str">
            <v>1991114A</v>
          </cell>
          <cell r="B342" t="str">
            <v>PRINCESS ROYAL DC</v>
          </cell>
          <cell r="C342" t="str">
            <v>AGENCY CASUALS</v>
          </cell>
          <cell r="D342">
            <v>76395.899999999994</v>
          </cell>
          <cell r="E342">
            <v>54687.68</v>
          </cell>
          <cell r="F342">
            <v>49217.32</v>
          </cell>
          <cell r="G342">
            <v>58560.7</v>
          </cell>
          <cell r="H342">
            <v>73091.260000000009</v>
          </cell>
          <cell r="I342">
            <v>97857.37999999999</v>
          </cell>
          <cell r="J342">
            <v>174971.47999999998</v>
          </cell>
          <cell r="K342">
            <v>121001.97</v>
          </cell>
          <cell r="L342">
            <v>135237.80000000002</v>
          </cell>
          <cell r="M342">
            <v>165199.01</v>
          </cell>
          <cell r="N342">
            <v>117156.94999999998</v>
          </cell>
          <cell r="O342">
            <v>104215.92</v>
          </cell>
          <cell r="Q342">
            <v>1227593.3699999999</v>
          </cell>
        </row>
        <row r="343">
          <cell r="A343" t="str">
            <v>1991115A</v>
          </cell>
          <cell r="B343" t="str">
            <v>NORTH WEST DC</v>
          </cell>
          <cell r="C343" t="str">
            <v>AGENCY CASUALS</v>
          </cell>
          <cell r="D343">
            <v>72786.460000000006</v>
          </cell>
          <cell r="E343">
            <v>63667.73</v>
          </cell>
          <cell r="F343">
            <v>67266.19</v>
          </cell>
          <cell r="G343">
            <v>97843.38</v>
          </cell>
          <cell r="H343">
            <v>81475.990000000005</v>
          </cell>
          <cell r="I343">
            <v>22331.570000000007</v>
          </cell>
          <cell r="J343">
            <v>128417.92</v>
          </cell>
          <cell r="K343">
            <v>76478.290000000008</v>
          </cell>
          <cell r="L343">
            <v>-41293.479999999996</v>
          </cell>
          <cell r="M343">
            <v>101535</v>
          </cell>
          <cell r="N343">
            <v>-16526.099999999999</v>
          </cell>
          <cell r="O343">
            <v>34644.86</v>
          </cell>
          <cell r="Q343">
            <v>688627.81</v>
          </cell>
        </row>
        <row r="344">
          <cell r="A344" t="str">
            <v>1991116A</v>
          </cell>
          <cell r="B344" t="str">
            <v>YDC</v>
          </cell>
          <cell r="C344" t="str">
            <v>AGENCY CASUALS</v>
          </cell>
          <cell r="D344">
            <v>77124.12</v>
          </cell>
          <cell r="E344">
            <v>62237.7</v>
          </cell>
          <cell r="F344">
            <v>59893.5</v>
          </cell>
          <cell r="G344">
            <v>53362.32</v>
          </cell>
          <cell r="H344">
            <v>45707.310000000005</v>
          </cell>
          <cell r="I344">
            <v>76192.680000000008</v>
          </cell>
          <cell r="J344">
            <v>118996.24</v>
          </cell>
          <cell r="K344">
            <v>94159.64</v>
          </cell>
          <cell r="L344">
            <v>74033.429999999993</v>
          </cell>
          <cell r="M344">
            <v>104599.53</v>
          </cell>
          <cell r="N344">
            <v>58223.599999999991</v>
          </cell>
          <cell r="O344">
            <v>58409.61</v>
          </cell>
          <cell r="Q344">
            <v>882939.67999999993</v>
          </cell>
        </row>
        <row r="345">
          <cell r="A345" t="str">
            <v>1991117A</v>
          </cell>
          <cell r="B345" t="str">
            <v>SCOTLAND DC</v>
          </cell>
          <cell r="C345" t="str">
            <v>AGENCY CASUALS</v>
          </cell>
          <cell r="D345">
            <v>22076.239999999998</v>
          </cell>
          <cell r="E345">
            <v>11443.650000000001</v>
          </cell>
          <cell r="F345">
            <v>5909.0300000000007</v>
          </cell>
          <cell r="G345">
            <v>8565.08</v>
          </cell>
          <cell r="H345">
            <v>4762.9799999999996</v>
          </cell>
          <cell r="I345">
            <v>7542.26</v>
          </cell>
          <cell r="J345">
            <v>15469.24</v>
          </cell>
          <cell r="K345">
            <v>11931.140000000001</v>
          </cell>
          <cell r="L345">
            <v>16340.93</v>
          </cell>
          <cell r="M345">
            <v>20755.63</v>
          </cell>
          <cell r="N345">
            <v>22716.720000000001</v>
          </cell>
          <cell r="O345">
            <v>11474.03</v>
          </cell>
          <cell r="Q345">
            <v>158986.93</v>
          </cell>
        </row>
        <row r="346">
          <cell r="A346" t="str">
            <v>1991118A</v>
          </cell>
          <cell r="B346" t="str">
            <v>NDC</v>
          </cell>
          <cell r="C346" t="str">
            <v>AGENCY CASUALS</v>
          </cell>
          <cell r="D346">
            <v>217387.93</v>
          </cell>
          <cell r="E346">
            <v>181000.53</v>
          </cell>
          <cell r="F346">
            <v>159342.90000000002</v>
          </cell>
          <cell r="G346">
            <v>185591.78</v>
          </cell>
          <cell r="H346">
            <v>140647.22</v>
          </cell>
          <cell r="I346">
            <v>170816.5</v>
          </cell>
          <cell r="J346">
            <v>250064.07</v>
          </cell>
          <cell r="K346">
            <v>163425.82</v>
          </cell>
          <cell r="L346">
            <v>144046.15000000002</v>
          </cell>
          <cell r="M346">
            <v>207841.21999999997</v>
          </cell>
          <cell r="N346">
            <v>135221.4</v>
          </cell>
          <cell r="O346">
            <v>127675.04</v>
          </cell>
          <cell r="Q346">
            <v>2083060.5599999998</v>
          </cell>
        </row>
        <row r="347">
          <cell r="A347" t="str">
            <v>1991119A</v>
          </cell>
          <cell r="B347" t="str">
            <v>SOUTH WEST DC</v>
          </cell>
          <cell r="C347" t="str">
            <v>AGENCY CASUALS</v>
          </cell>
          <cell r="D347">
            <v>122843.81</v>
          </cell>
          <cell r="E347">
            <v>98839.26</v>
          </cell>
          <cell r="F347">
            <v>100883.62</v>
          </cell>
          <cell r="G347">
            <v>96432.78</v>
          </cell>
          <cell r="H347">
            <v>50477.009999999995</v>
          </cell>
          <cell r="I347">
            <v>66336.739999999991</v>
          </cell>
          <cell r="J347">
            <v>186968</v>
          </cell>
          <cell r="K347">
            <v>132266.70000000001</v>
          </cell>
          <cell r="L347">
            <v>38574.75</v>
          </cell>
          <cell r="M347">
            <v>114962.13999999998</v>
          </cell>
          <cell r="N347">
            <v>74022.080000000002</v>
          </cell>
          <cell r="O347">
            <v>58753.07</v>
          </cell>
          <cell r="Q347">
            <v>1141359.96</v>
          </cell>
        </row>
        <row r="348">
          <cell r="A348" t="str">
            <v>199112A</v>
          </cell>
          <cell r="B348" t="str">
            <v>NETWORK DISTRIBUTION</v>
          </cell>
          <cell r="C348" t="str">
            <v>AGENCY CASUALS</v>
          </cell>
          <cell r="D348">
            <v>1222147.48</v>
          </cell>
          <cell r="E348">
            <v>1385725.5</v>
          </cell>
          <cell r="F348">
            <v>996565.60000000009</v>
          </cell>
          <cell r="G348">
            <v>1147656.6299999999</v>
          </cell>
          <cell r="H348">
            <v>1361475.28</v>
          </cell>
          <cell r="I348">
            <v>1568345.7399999998</v>
          </cell>
          <cell r="J348">
            <v>1414405.4300000002</v>
          </cell>
          <cell r="K348">
            <v>1269149</v>
          </cell>
          <cell r="L348">
            <v>2234316.2999999998</v>
          </cell>
          <cell r="M348">
            <v>1380326.6500000001</v>
          </cell>
          <cell r="N348">
            <v>1150950.92</v>
          </cell>
          <cell r="O348">
            <v>785833.05</v>
          </cell>
          <cell r="Q348">
            <v>15916897.580000002</v>
          </cell>
        </row>
        <row r="349">
          <cell r="A349" t="str">
            <v>19917B</v>
          </cell>
          <cell r="B349" t="str">
            <v>HEAD OF AIR OPERATIONS</v>
          </cell>
          <cell r="C349" t="str">
            <v>AGENCY CASUALS</v>
          </cell>
          <cell r="D349">
            <v>28964.02</v>
          </cell>
          <cell r="E349">
            <v>20673.78</v>
          </cell>
          <cell r="F349">
            <v>17569.16</v>
          </cell>
          <cell r="G349">
            <v>32935.14</v>
          </cell>
          <cell r="H349">
            <v>24620.510000000002</v>
          </cell>
          <cell r="I349">
            <v>16547.170000000002</v>
          </cell>
          <cell r="J349">
            <v>3956.1900000000005</v>
          </cell>
          <cell r="K349">
            <v>40819.35</v>
          </cell>
          <cell r="L349">
            <v>20611.010000000002</v>
          </cell>
          <cell r="M349">
            <v>18612.02</v>
          </cell>
          <cell r="N349">
            <v>20736.96</v>
          </cell>
          <cell r="O349">
            <v>22757.62</v>
          </cell>
          <cell r="Q349">
            <v>268802.93000000005</v>
          </cell>
        </row>
        <row r="350">
          <cell r="A350" t="str">
            <v>1991121A</v>
          </cell>
          <cell r="B350" t="str">
            <v>ADM NW &amp; SCOTLAND</v>
          </cell>
          <cell r="C350" t="str">
            <v>AGENCY CASUALS</v>
          </cell>
          <cell r="D350">
            <v>181012.92</v>
          </cell>
          <cell r="E350">
            <v>215186.47</v>
          </cell>
          <cell r="F350">
            <v>146431.38999999998</v>
          </cell>
          <cell r="G350">
            <v>156586.15</v>
          </cell>
          <cell r="H350">
            <v>205.36000000000058</v>
          </cell>
          <cell r="I350">
            <v>329086.46000000002</v>
          </cell>
          <cell r="J350">
            <v>203567.56</v>
          </cell>
          <cell r="K350">
            <v>118846.69</v>
          </cell>
          <cell r="L350">
            <v>282963.11</v>
          </cell>
          <cell r="M350">
            <v>147261.84</v>
          </cell>
          <cell r="N350">
            <v>122902.95</v>
          </cell>
          <cell r="O350">
            <v>76013.420000000013</v>
          </cell>
          <cell r="Q350">
            <v>1980064.3199999998</v>
          </cell>
        </row>
        <row r="351">
          <cell r="A351" t="str">
            <v>1991122A</v>
          </cell>
          <cell r="B351" t="str">
            <v>ADM NORTH EAST</v>
          </cell>
          <cell r="C351" t="str">
            <v>AGENCY CASUALS</v>
          </cell>
          <cell r="D351">
            <v>86113.76</v>
          </cell>
          <cell r="E351">
            <v>96628.790000000008</v>
          </cell>
          <cell r="F351">
            <v>67183.430000000008</v>
          </cell>
          <cell r="G351">
            <v>83868.92</v>
          </cell>
          <cell r="H351">
            <v>110669.02</v>
          </cell>
          <cell r="I351">
            <v>194020</v>
          </cell>
          <cell r="J351">
            <v>113285.47999999998</v>
          </cell>
          <cell r="K351">
            <v>99538.6</v>
          </cell>
          <cell r="L351">
            <v>184506</v>
          </cell>
          <cell r="M351">
            <v>74791.100000000006</v>
          </cell>
          <cell r="N351">
            <v>98842.87</v>
          </cell>
          <cell r="O351">
            <v>34480.890000000007</v>
          </cell>
          <cell r="Q351">
            <v>1243928.8599999996</v>
          </cell>
        </row>
        <row r="352">
          <cell r="A352" t="str">
            <v>1991123A</v>
          </cell>
          <cell r="B352" t="str">
            <v>ADM MIDLANDS</v>
          </cell>
          <cell r="C352" t="str">
            <v>AGENCY CASUALS</v>
          </cell>
          <cell r="D352">
            <v>328809</v>
          </cell>
          <cell r="E352">
            <v>309826.57</v>
          </cell>
          <cell r="F352">
            <v>224630.59999999998</v>
          </cell>
          <cell r="G352">
            <v>247615.86000000002</v>
          </cell>
          <cell r="H352">
            <v>377924.79</v>
          </cell>
          <cell r="I352">
            <v>288084.86</v>
          </cell>
          <cell r="J352">
            <v>248268.33000000002</v>
          </cell>
          <cell r="K352">
            <v>306393.97000000003</v>
          </cell>
          <cell r="L352">
            <v>306647.92000000004</v>
          </cell>
          <cell r="M352">
            <v>848656.74</v>
          </cell>
          <cell r="N352">
            <v>-112833.35999999999</v>
          </cell>
          <cell r="O352">
            <v>18126.040000000008</v>
          </cell>
          <cell r="Q352">
            <v>3392151.3200000008</v>
          </cell>
        </row>
        <row r="353">
          <cell r="A353" t="str">
            <v>1991124A</v>
          </cell>
          <cell r="B353" t="str">
            <v>ADM WEST MIDLANDS</v>
          </cell>
          <cell r="C353" t="str">
            <v>AGENCY CASUALS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Q353">
            <v>0</v>
          </cell>
        </row>
        <row r="354">
          <cell r="A354" t="str">
            <v>1991125A</v>
          </cell>
          <cell r="B354" t="str">
            <v>ADM SOUTH WEST</v>
          </cell>
          <cell r="C354" t="str">
            <v>AGENCY CASUALS</v>
          </cell>
          <cell r="D354">
            <v>88749.73</v>
          </cell>
          <cell r="E354">
            <v>98982.13</v>
          </cell>
          <cell r="F354">
            <v>74376.960000000006</v>
          </cell>
          <cell r="G354">
            <v>87891.7</v>
          </cell>
          <cell r="H354">
            <v>119653.09</v>
          </cell>
          <cell r="I354">
            <v>160528.85999999999</v>
          </cell>
          <cell r="J354">
            <v>106751.47</v>
          </cell>
          <cell r="K354">
            <v>97656.81</v>
          </cell>
          <cell r="L354">
            <v>168139.42</v>
          </cell>
          <cell r="M354">
            <v>105524.12</v>
          </cell>
          <cell r="N354">
            <v>43809.149999999994</v>
          </cell>
          <cell r="O354">
            <v>22009.420000000002</v>
          </cell>
          <cell r="Q354">
            <v>1174072.8599999999</v>
          </cell>
        </row>
        <row r="355">
          <cell r="A355" t="str">
            <v>1991126A</v>
          </cell>
          <cell r="B355" t="str">
            <v>ADM SOUTH</v>
          </cell>
          <cell r="C355" t="str">
            <v>AGENCY CASUALS</v>
          </cell>
          <cell r="D355">
            <v>183157.6</v>
          </cell>
          <cell r="E355">
            <v>259903.08000000002</v>
          </cell>
          <cell r="F355">
            <v>161603.6</v>
          </cell>
          <cell r="G355">
            <v>205271.03</v>
          </cell>
          <cell r="H355">
            <v>236031.06999999998</v>
          </cell>
          <cell r="I355">
            <v>242017.43</v>
          </cell>
          <cell r="J355">
            <v>255216.46000000002</v>
          </cell>
          <cell r="K355">
            <v>210984.76</v>
          </cell>
          <cell r="L355">
            <v>509138.07999999996</v>
          </cell>
          <cell r="M355">
            <v>251237</v>
          </cell>
          <cell r="N355">
            <v>189277.84</v>
          </cell>
          <cell r="O355">
            <v>249070.72000000003</v>
          </cell>
          <cell r="Q355">
            <v>2952908.67</v>
          </cell>
        </row>
        <row r="356">
          <cell r="A356" t="str">
            <v>1991127A</v>
          </cell>
          <cell r="B356" t="str">
            <v>ADM LONDON</v>
          </cell>
          <cell r="C356" t="str">
            <v>AGENCY CASUALS</v>
          </cell>
          <cell r="D356">
            <v>324082.80000000005</v>
          </cell>
          <cell r="E356">
            <v>384524.68</v>
          </cell>
          <cell r="F356">
            <v>300752.76</v>
          </cell>
          <cell r="G356">
            <v>333487.82999999996</v>
          </cell>
          <cell r="H356">
            <v>498371.43999999994</v>
          </cell>
          <cell r="I356">
            <v>338060.96</v>
          </cell>
          <cell r="J356">
            <v>483200.97000000003</v>
          </cell>
          <cell r="K356">
            <v>354530.02</v>
          </cell>
          <cell r="L356">
            <v>758849.72</v>
          </cell>
          <cell r="M356">
            <v>350321.75</v>
          </cell>
          <cell r="N356">
            <v>360955.47</v>
          </cell>
          <cell r="O356">
            <v>359913.89999999997</v>
          </cell>
          <cell r="Q356">
            <v>4847052.3</v>
          </cell>
        </row>
        <row r="357">
          <cell r="A357" t="str">
            <v>1991128A</v>
          </cell>
          <cell r="B357" t="str">
            <v>ADM ANGLIA</v>
          </cell>
          <cell r="C357" t="str">
            <v>AGENCY CASUALS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199112BA</v>
          </cell>
          <cell r="B358" t="str">
            <v>DISTRIBUTION CENTRAL</v>
          </cell>
          <cell r="C358" t="str">
            <v>AGENCY CASUALS</v>
          </cell>
          <cell r="D358">
            <v>1257.6500000000001</v>
          </cell>
          <cell r="E358">
            <v>0</v>
          </cell>
          <cell r="F358">
            <v>4017.7</v>
          </cell>
          <cell r="G358">
            <v>0</v>
          </cell>
          <cell r="H358">
            <v>-6000</v>
          </cell>
          <cell r="I358">
            <v>0</v>
          </cell>
          <cell r="J358">
            <v>0</v>
          </cell>
          <cell r="K358">
            <v>40378.800000000003</v>
          </cell>
          <cell r="L358">
            <v>3461.04</v>
          </cell>
          <cell r="M358">
            <v>6922.08</v>
          </cell>
          <cell r="N358">
            <v>4259.04</v>
          </cell>
          <cell r="O358">
            <v>3461.04</v>
          </cell>
          <cell r="Q358">
            <v>57757.350000000006</v>
          </cell>
        </row>
        <row r="359">
          <cell r="A359" t="str">
            <v>199114A</v>
          </cell>
          <cell r="B359" t="str">
            <v>NETWORK BRANCH DIRECT &amp; SAMEDAY</v>
          </cell>
          <cell r="C359" t="str">
            <v>AGENCY CASUALS</v>
          </cell>
          <cell r="D359">
            <v>222640.86000000002</v>
          </cell>
          <cell r="E359">
            <v>229516.14</v>
          </cell>
          <cell r="F359">
            <v>174294.94</v>
          </cell>
          <cell r="G359">
            <v>227643.14</v>
          </cell>
          <cell r="H359">
            <v>242384.50999999998</v>
          </cell>
          <cell r="I359">
            <v>209930.64999999997</v>
          </cell>
          <cell r="J359">
            <v>205936.77</v>
          </cell>
          <cell r="K359">
            <v>216888.31</v>
          </cell>
          <cell r="L359">
            <v>186393.96000000002</v>
          </cell>
          <cell r="M359">
            <v>197374.16</v>
          </cell>
          <cell r="N359">
            <v>174000.97</v>
          </cell>
          <cell r="O359">
            <v>206361.22000000003</v>
          </cell>
          <cell r="Q359">
            <v>2493365.6300000004</v>
          </cell>
        </row>
        <row r="360">
          <cell r="A360" t="str">
            <v>1991141A</v>
          </cell>
          <cell r="B360" t="str">
            <v>BRANCH DIRECT MFU GENERAL MANAGER</v>
          </cell>
          <cell r="C360" t="str">
            <v>AGENCY CASUALS</v>
          </cell>
          <cell r="D360">
            <v>222640.86000000002</v>
          </cell>
          <cell r="E360">
            <v>229516.14</v>
          </cell>
          <cell r="F360">
            <v>174294.94</v>
          </cell>
          <cell r="G360">
            <v>227643.14</v>
          </cell>
          <cell r="H360">
            <v>242384.50999999998</v>
          </cell>
          <cell r="I360">
            <v>222482.69</v>
          </cell>
          <cell r="J360">
            <v>193384.72999999998</v>
          </cell>
          <cell r="K360">
            <v>216888.31</v>
          </cell>
          <cell r="L360">
            <v>186393.96000000002</v>
          </cell>
          <cell r="M360">
            <v>197374.16</v>
          </cell>
          <cell r="N360">
            <v>174000.97</v>
          </cell>
          <cell r="O360">
            <v>206361.22000000003</v>
          </cell>
          <cell r="Q360">
            <v>2493365.6300000004</v>
          </cell>
        </row>
        <row r="361">
          <cell r="A361" t="str">
            <v>1991142A</v>
          </cell>
          <cell r="B361" t="str">
            <v>SAMEDAY MFU GENERAL MANAGER</v>
          </cell>
          <cell r="C361" t="str">
            <v>AGENCY CASUALS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-12552.04</v>
          </cell>
          <cell r="J361">
            <v>12552.04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11119A5C</v>
          </cell>
          <cell r="B362" t="str">
            <v>NETWORK CENTRAL CODES</v>
          </cell>
          <cell r="C362" t="str">
            <v>AGENCY CASUALS</v>
          </cell>
          <cell r="D362">
            <v>1740.73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Q362">
            <v>1740.73</v>
          </cell>
        </row>
        <row r="363">
          <cell r="A363" t="str">
            <v>11118B</v>
          </cell>
          <cell r="B363" t="str">
            <v>INTERNATIONAL OPS</v>
          </cell>
          <cell r="C363" t="str">
            <v>AGENCY CASUALS</v>
          </cell>
          <cell r="D363">
            <v>621809.01</v>
          </cell>
          <cell r="E363">
            <v>297540.58999999997</v>
          </cell>
          <cell r="F363">
            <v>392807.85</v>
          </cell>
          <cell r="G363">
            <v>386814.06</v>
          </cell>
          <cell r="H363">
            <v>185470.66999999998</v>
          </cell>
          <cell r="I363">
            <v>159955.96</v>
          </cell>
          <cell r="J363">
            <v>358639.7</v>
          </cell>
          <cell r="K363">
            <v>420007.91000000003</v>
          </cell>
          <cell r="L363">
            <v>1304146.1199999999</v>
          </cell>
          <cell r="M363">
            <v>910691.97</v>
          </cell>
          <cell r="N363">
            <v>187683.44</v>
          </cell>
          <cell r="O363">
            <v>168105.63999999998</v>
          </cell>
          <cell r="Q363">
            <v>5393672.9199999999</v>
          </cell>
        </row>
        <row r="364">
          <cell r="A364" t="str">
            <v>11115A</v>
          </cell>
          <cell r="B364" t="str">
            <v>INTERNATIONAL PIPELINE MANAGEMENT</v>
          </cell>
          <cell r="C364" t="str">
            <v>AGENCY CASUALS</v>
          </cell>
          <cell r="D364">
            <v>66374.87000000001</v>
          </cell>
          <cell r="E364">
            <v>46142.350000000006</v>
          </cell>
          <cell r="F364">
            <v>50000.81</v>
          </cell>
          <cell r="G364">
            <v>104465.09</v>
          </cell>
          <cell r="H364">
            <v>70394.62</v>
          </cell>
          <cell r="I364">
            <v>-5679.3100000000049</v>
          </cell>
          <cell r="J364">
            <v>53408.530000000006</v>
          </cell>
          <cell r="K364">
            <v>62887.6</v>
          </cell>
          <cell r="L364">
            <v>76152.009999999995</v>
          </cell>
          <cell r="M364">
            <v>77375.58</v>
          </cell>
          <cell r="N364">
            <v>85082.01999999999</v>
          </cell>
          <cell r="O364">
            <v>51310.659999999996</v>
          </cell>
          <cell r="Q364">
            <v>737914.83000000007</v>
          </cell>
        </row>
        <row r="365">
          <cell r="A365" t="str">
            <v>11115D</v>
          </cell>
          <cell r="B365" t="str">
            <v>INTERNATIONAL HWDC</v>
          </cell>
          <cell r="C365" t="str">
            <v>AGENCY CASUALS</v>
          </cell>
          <cell r="D365">
            <v>555434.14</v>
          </cell>
          <cell r="E365">
            <v>251398.24000000002</v>
          </cell>
          <cell r="F365">
            <v>342807.03999999998</v>
          </cell>
          <cell r="G365">
            <v>282348.96999999997</v>
          </cell>
          <cell r="H365">
            <v>115076.04999999999</v>
          </cell>
          <cell r="I365">
            <v>165635.27000000002</v>
          </cell>
          <cell r="J365">
            <v>305231.17</v>
          </cell>
          <cell r="K365">
            <v>357120.31000000006</v>
          </cell>
          <cell r="L365">
            <v>1227994.1100000001</v>
          </cell>
          <cell r="M365">
            <v>833316.39</v>
          </cell>
          <cell r="N365">
            <v>102601.42</v>
          </cell>
          <cell r="O365">
            <v>116794.98</v>
          </cell>
          <cell r="Q365">
            <v>4655758.09</v>
          </cell>
        </row>
        <row r="366">
          <cell r="A366" t="str">
            <v>11119A2</v>
          </cell>
          <cell r="B366" t="str">
            <v>OPS SUPPORT</v>
          </cell>
          <cell r="C366" t="str">
            <v>AGENCY CASUALS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Q366">
            <v>0</v>
          </cell>
        </row>
        <row r="367">
          <cell r="A367" t="str">
            <v>1111P</v>
          </cell>
          <cell r="B367" t="str">
            <v>OPERATIONS PROJECTS</v>
          </cell>
          <cell r="C367" t="str">
            <v>AGENCY CASUAL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Q367">
            <v>0</v>
          </cell>
        </row>
        <row r="368">
          <cell r="A368" t="str">
            <v>11119A4</v>
          </cell>
          <cell r="B368" t="str">
            <v>OPERATIONS DIRECTOR</v>
          </cell>
          <cell r="C368" t="str">
            <v>AGENCY CASUALS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133.68</v>
          </cell>
          <cell r="N368">
            <v>0</v>
          </cell>
          <cell r="O368">
            <v>0</v>
          </cell>
          <cell r="Q368">
            <v>133.68</v>
          </cell>
        </row>
        <row r="369">
          <cell r="Q369">
            <v>0</v>
          </cell>
        </row>
        <row r="370">
          <cell r="Q370">
            <v>0</v>
          </cell>
        </row>
        <row r="371">
          <cell r="Q371">
            <v>0</v>
          </cell>
        </row>
        <row r="373">
          <cell r="A373" t="str">
            <v>111A</v>
          </cell>
          <cell r="B373" t="str">
            <v>ROYAL MAIL OPERATIONS</v>
          </cell>
          <cell r="C373" t="str">
            <v>GROSS PAY</v>
          </cell>
          <cell r="D373">
            <v>337618277.36000001</v>
          </cell>
          <cell r="E373">
            <v>301181251.19999999</v>
          </cell>
          <cell r="F373">
            <v>285140090.39770001</v>
          </cell>
          <cell r="G373">
            <v>354398140.32621002</v>
          </cell>
          <cell r="H373">
            <v>291403443.30000001</v>
          </cell>
          <cell r="I373">
            <v>283166522.43000001</v>
          </cell>
          <cell r="J373">
            <v>354807085.73000002</v>
          </cell>
          <cell r="K373">
            <v>283741984.43999994</v>
          </cell>
          <cell r="L373">
            <v>319436995.15999997</v>
          </cell>
          <cell r="M373">
            <v>361567770</v>
          </cell>
          <cell r="N373">
            <v>275713937.63</v>
          </cell>
          <cell r="O373">
            <v>278319713.18000001</v>
          </cell>
          <cell r="Q373">
            <v>3726495211.1539097</v>
          </cell>
        </row>
        <row r="374">
          <cell r="A374" t="str">
            <v>RMT</v>
          </cell>
          <cell r="B374" t="str">
            <v>RM TERRITORIES</v>
          </cell>
          <cell r="C374" t="str">
            <v>GROSS PAY</v>
          </cell>
          <cell r="D374">
            <v>311091921.44</v>
          </cell>
          <cell r="E374">
            <v>277085840.07999998</v>
          </cell>
          <cell r="F374">
            <v>262689868.4465</v>
          </cell>
          <cell r="G374">
            <v>331052962.03350002</v>
          </cell>
          <cell r="H374">
            <v>266684718.47000003</v>
          </cell>
          <cell r="I374">
            <v>272390072.58999997</v>
          </cell>
          <cell r="J374">
            <v>327424090.69</v>
          </cell>
          <cell r="K374">
            <v>261369964.19</v>
          </cell>
          <cell r="L374">
            <v>295692406.24000001</v>
          </cell>
          <cell r="M374">
            <v>336043845.29000002</v>
          </cell>
          <cell r="N374">
            <v>258278791.40000001</v>
          </cell>
          <cell r="O374">
            <v>262902144.31999999</v>
          </cell>
          <cell r="Q374">
            <v>3462706625.1900005</v>
          </cell>
        </row>
        <row r="375">
          <cell r="A375" t="str">
            <v>111113A</v>
          </cell>
          <cell r="B375" t="str">
            <v>EAST TERRITORY</v>
          </cell>
          <cell r="C375" t="str">
            <v>GROSS PAY</v>
          </cell>
          <cell r="D375">
            <v>119302404.14000002</v>
          </cell>
          <cell r="E375">
            <v>106327836.03999999</v>
          </cell>
          <cell r="F375">
            <v>100042501.3655</v>
          </cell>
          <cell r="G375">
            <v>127981583.12450001</v>
          </cell>
          <cell r="H375">
            <v>102429201.44</v>
          </cell>
          <cell r="I375">
            <v>103475662.72</v>
          </cell>
          <cell r="J375">
            <v>124206146.86</v>
          </cell>
          <cell r="K375">
            <v>99130615.449999988</v>
          </cell>
          <cell r="L375">
            <v>111647043.47000001</v>
          </cell>
          <cell r="M375">
            <v>127977378.97</v>
          </cell>
          <cell r="N375">
            <v>98189732.590000004</v>
          </cell>
          <cell r="O375">
            <v>101523326.49999999</v>
          </cell>
          <cell r="Q375">
            <v>1322233432.6700001</v>
          </cell>
        </row>
        <row r="376">
          <cell r="A376" t="str">
            <v>11113H</v>
          </cell>
          <cell r="B376" t="str">
            <v>EAST TERRITORY DIRECTOR</v>
          </cell>
          <cell r="C376" t="str">
            <v>GROSS PAY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1162</v>
          </cell>
          <cell r="Q376">
            <v>1162</v>
          </cell>
        </row>
        <row r="377">
          <cell r="A377" t="str">
            <v>11113A</v>
          </cell>
          <cell r="B377" t="str">
            <v>CENTRAL &amp; WEST LONDON</v>
          </cell>
          <cell r="C377" t="str">
            <v>GROSS PAY</v>
          </cell>
          <cell r="D377">
            <v>13773141.359999999</v>
          </cell>
          <cell r="E377">
            <v>12190300.549999999</v>
          </cell>
          <cell r="F377">
            <v>11591063.9562</v>
          </cell>
          <cell r="G377">
            <v>15717727.533799998</v>
          </cell>
          <cell r="H377">
            <v>11545616.559999999</v>
          </cell>
          <cell r="I377">
            <v>11629563.73</v>
          </cell>
          <cell r="J377">
            <v>13906855.84</v>
          </cell>
          <cell r="K377">
            <v>11157465.540000001</v>
          </cell>
          <cell r="L377">
            <v>13162616.99</v>
          </cell>
          <cell r="M377">
            <v>14536551.82</v>
          </cell>
          <cell r="N377">
            <v>10957105.41</v>
          </cell>
          <cell r="O377">
            <v>11494338.119999999</v>
          </cell>
          <cell r="Q377">
            <v>151662347.41</v>
          </cell>
        </row>
        <row r="378">
          <cell r="A378" t="str">
            <v>11113J</v>
          </cell>
          <cell r="B378" t="str">
            <v>CROYDON &amp; GATWICK</v>
          </cell>
          <cell r="C378" t="str">
            <v>GROSS PAY</v>
          </cell>
          <cell r="D378">
            <v>12498034.399999999</v>
          </cell>
          <cell r="E378">
            <v>11173665.82</v>
          </cell>
          <cell r="F378">
            <v>10527550.138900001</v>
          </cell>
          <cell r="G378">
            <v>13184299.451100001</v>
          </cell>
          <cell r="H378">
            <v>10752101.129999999</v>
          </cell>
          <cell r="I378">
            <v>10934937.050000001</v>
          </cell>
          <cell r="J378">
            <v>13127437.17</v>
          </cell>
          <cell r="K378">
            <v>10468855.130000001</v>
          </cell>
          <cell r="L378">
            <v>12164736.6</v>
          </cell>
          <cell r="M378">
            <v>13558353.33</v>
          </cell>
          <cell r="N378">
            <v>10344835.189999999</v>
          </cell>
          <cell r="O378">
            <v>10603110.699999999</v>
          </cell>
          <cell r="Q378">
            <v>139337916.10999998</v>
          </cell>
        </row>
        <row r="379">
          <cell r="A379" t="str">
            <v>11113F</v>
          </cell>
          <cell r="B379" t="str">
            <v>EAST ANGLIA</v>
          </cell>
          <cell r="C379" t="str">
            <v>GROSS PAY</v>
          </cell>
          <cell r="D379">
            <v>12930566.620000001</v>
          </cell>
          <cell r="E379">
            <v>11466251.049999999</v>
          </cell>
          <cell r="F379">
            <v>10855342.175999999</v>
          </cell>
          <cell r="G379">
            <v>13656394.284</v>
          </cell>
          <cell r="H379">
            <v>11098549.290000001</v>
          </cell>
          <cell r="I379">
            <v>11350711.57</v>
          </cell>
          <cell r="J379">
            <v>13656320.310000002</v>
          </cell>
          <cell r="K379">
            <v>10907055.300000001</v>
          </cell>
          <cell r="L379">
            <v>12414596.859999999</v>
          </cell>
          <cell r="M379">
            <v>13973653.409999998</v>
          </cell>
          <cell r="N379">
            <v>10713377.84</v>
          </cell>
          <cell r="O379">
            <v>10790006.83</v>
          </cell>
          <cell r="Q379">
            <v>143812825.54000002</v>
          </cell>
        </row>
        <row r="380">
          <cell r="A380" t="str">
            <v>11113B</v>
          </cell>
          <cell r="B380" t="str">
            <v>EAST &amp; NORTH LONDON</v>
          </cell>
          <cell r="C380" t="str">
            <v>GROSS PAY</v>
          </cell>
          <cell r="D380">
            <v>8153614.0500000007</v>
          </cell>
          <cell r="E380">
            <v>7160552.2699999996</v>
          </cell>
          <cell r="F380">
            <v>6805319.3242000006</v>
          </cell>
          <cell r="G380">
            <v>8611693.8458000012</v>
          </cell>
          <cell r="H380">
            <v>6956165.8399999999</v>
          </cell>
          <cell r="I380">
            <v>7050288.0600000005</v>
          </cell>
          <cell r="J380">
            <v>8429303.0399999991</v>
          </cell>
          <cell r="K380">
            <v>6712853.7999999998</v>
          </cell>
          <cell r="L380">
            <v>7331086.6799999997</v>
          </cell>
          <cell r="M380">
            <v>8523377.379999999</v>
          </cell>
          <cell r="N380">
            <v>6561115.1900000004</v>
          </cell>
          <cell r="O380">
            <v>6903659.4400000004</v>
          </cell>
          <cell r="Q380">
            <v>89199028.919999987</v>
          </cell>
        </row>
        <row r="381">
          <cell r="A381" t="str">
            <v>11113C</v>
          </cell>
          <cell r="B381" t="str">
            <v>ESSEX</v>
          </cell>
          <cell r="C381" t="str">
            <v>GROSS PAY</v>
          </cell>
          <cell r="D381">
            <v>13139811.439999999</v>
          </cell>
          <cell r="E381">
            <v>11847239.890000001</v>
          </cell>
          <cell r="F381">
            <v>10982215.751399999</v>
          </cell>
          <cell r="G381">
            <v>13706051.738600001</v>
          </cell>
          <cell r="H381">
            <v>11367473.1</v>
          </cell>
          <cell r="I381">
            <v>11415021.15</v>
          </cell>
          <cell r="J381">
            <v>13696355.709999999</v>
          </cell>
          <cell r="K381">
            <v>10845954.369999999</v>
          </cell>
          <cell r="L381">
            <v>12021739.800000001</v>
          </cell>
          <cell r="M381">
            <v>14078447.799999999</v>
          </cell>
          <cell r="N381">
            <v>10776604.810000001</v>
          </cell>
          <cell r="O381">
            <v>10997923.18</v>
          </cell>
          <cell r="Q381">
            <v>144874838.74000001</v>
          </cell>
        </row>
        <row r="382">
          <cell r="A382" t="str">
            <v>11113G</v>
          </cell>
          <cell r="B382" t="str">
            <v>HOME COUNTIES NORTH</v>
          </cell>
          <cell r="C382" t="str">
            <v>GROSS PAY</v>
          </cell>
          <cell r="D382">
            <v>15247177.67</v>
          </cell>
          <cell r="E382">
            <v>13825257.989999998</v>
          </cell>
          <cell r="F382">
            <v>12917472.742699999</v>
          </cell>
          <cell r="G382">
            <v>16188476.4673</v>
          </cell>
          <cell r="H382">
            <v>13378557.9</v>
          </cell>
          <cell r="I382">
            <v>13327205.280000001</v>
          </cell>
          <cell r="J382">
            <v>16078451.629999999</v>
          </cell>
          <cell r="K382">
            <v>12750549.74</v>
          </cell>
          <cell r="L382">
            <v>14119730.43</v>
          </cell>
          <cell r="M382">
            <v>16594764.24</v>
          </cell>
          <cell r="N382">
            <v>12722419.91</v>
          </cell>
          <cell r="O382">
            <v>12966728</v>
          </cell>
          <cell r="Q382">
            <v>170116792</v>
          </cell>
        </row>
        <row r="383">
          <cell r="A383" t="str">
            <v>11113O</v>
          </cell>
          <cell r="B383" t="str">
            <v>HOME COUNTIES WEST</v>
          </cell>
          <cell r="C383" t="str">
            <v>GROSS PAY</v>
          </cell>
          <cell r="D383">
            <v>9838522.8599999994</v>
          </cell>
          <cell r="E383">
            <v>8772717.4100000001</v>
          </cell>
          <cell r="F383">
            <v>7964648.8876999998</v>
          </cell>
          <cell r="G383">
            <v>10482139.942300001</v>
          </cell>
          <cell r="H383">
            <v>8238235.7399999993</v>
          </cell>
          <cell r="I383">
            <v>8265268.0699999994</v>
          </cell>
          <cell r="J383">
            <v>9955585.1600000001</v>
          </cell>
          <cell r="K383">
            <v>7972028.6799999997</v>
          </cell>
          <cell r="L383">
            <v>9028644.2100000009</v>
          </cell>
          <cell r="M383">
            <v>10323126.58</v>
          </cell>
          <cell r="N383">
            <v>7950394.9099999992</v>
          </cell>
          <cell r="O383">
            <v>8337690.5500000007</v>
          </cell>
          <cell r="Q383">
            <v>107129003</v>
          </cell>
        </row>
        <row r="384">
          <cell r="A384" t="str">
            <v>11113L</v>
          </cell>
          <cell r="B384" t="str">
            <v>KENT</v>
          </cell>
          <cell r="C384" t="str">
            <v>GROSS PAY</v>
          </cell>
          <cell r="D384">
            <v>11391814.579999998</v>
          </cell>
          <cell r="E384">
            <v>10179195.349999998</v>
          </cell>
          <cell r="F384">
            <v>9596160.5559</v>
          </cell>
          <cell r="G384">
            <v>11993558.8741</v>
          </cell>
          <cell r="H384">
            <v>9920607.9199999999</v>
          </cell>
          <cell r="I384">
            <v>10067861.290000001</v>
          </cell>
          <cell r="J384">
            <v>12124516.07</v>
          </cell>
          <cell r="K384">
            <v>9656655.4499999993</v>
          </cell>
          <cell r="L384">
            <v>10641916.359999999</v>
          </cell>
          <cell r="M384">
            <v>12374805.960000001</v>
          </cell>
          <cell r="N384">
            <v>9592720.0099999998</v>
          </cell>
          <cell r="O384">
            <v>10017905.25</v>
          </cell>
          <cell r="Q384">
            <v>127557717.67</v>
          </cell>
        </row>
        <row r="385">
          <cell r="A385" t="str">
            <v>11113D</v>
          </cell>
          <cell r="B385" t="str">
            <v>SOUTH LONDON</v>
          </cell>
          <cell r="C385" t="str">
            <v>GROSS PAY</v>
          </cell>
          <cell r="D385">
            <v>12005577.35</v>
          </cell>
          <cell r="E385">
            <v>10689214</v>
          </cell>
          <cell r="F385">
            <v>9956513.9894000012</v>
          </cell>
          <cell r="G385">
            <v>13582581.080599999</v>
          </cell>
          <cell r="H385">
            <v>10235522.939999999</v>
          </cell>
          <cell r="I385">
            <v>10306078.74</v>
          </cell>
          <cell r="J385">
            <v>12276684.84</v>
          </cell>
          <cell r="K385">
            <v>9870768.0099999998</v>
          </cell>
          <cell r="L385">
            <v>10787975.369999999</v>
          </cell>
          <cell r="M385">
            <v>12813834.289999999</v>
          </cell>
          <cell r="N385">
            <v>9852729.3000000007</v>
          </cell>
          <cell r="O385">
            <v>10360961.99</v>
          </cell>
          <cell r="Q385">
            <v>132738441.90000001</v>
          </cell>
        </row>
        <row r="386">
          <cell r="A386" t="str">
            <v>11113K</v>
          </cell>
          <cell r="B386" t="str">
            <v>TWICKENHAM KINGSTON &amp; GUILDFORD</v>
          </cell>
          <cell r="C386" t="str">
            <v>GROSS PAY</v>
          </cell>
          <cell r="D386">
            <v>10324143.809999999</v>
          </cell>
          <cell r="E386">
            <v>9023441.709999999</v>
          </cell>
          <cell r="F386">
            <v>8846213.8431000002</v>
          </cell>
          <cell r="G386">
            <v>10858659.9069</v>
          </cell>
          <cell r="H386">
            <v>8936371.0199999996</v>
          </cell>
          <cell r="I386">
            <v>9128727.7800000012</v>
          </cell>
          <cell r="J386">
            <v>10954637.09</v>
          </cell>
          <cell r="K386">
            <v>8788429.4299999997</v>
          </cell>
          <cell r="L386">
            <v>9974000.1699999999</v>
          </cell>
          <cell r="M386">
            <v>11200464.16</v>
          </cell>
          <cell r="N386">
            <v>8718430.0199999996</v>
          </cell>
          <cell r="O386">
            <v>9049840.4399999995</v>
          </cell>
          <cell r="Q386">
            <v>115803359.38</v>
          </cell>
        </row>
        <row r="387">
          <cell r="A387" t="str">
            <v>111112A</v>
          </cell>
          <cell r="B387" t="str">
            <v>NORTH TERRITORY</v>
          </cell>
          <cell r="C387" t="str">
            <v>GROSS PAY</v>
          </cell>
          <cell r="D387">
            <v>94573146.370000005</v>
          </cell>
          <cell r="E387">
            <v>84154507.310000002</v>
          </cell>
          <cell r="F387">
            <v>80244742.414299995</v>
          </cell>
          <cell r="G387">
            <v>99947660.795699999</v>
          </cell>
          <cell r="H387">
            <v>80597542.590000004</v>
          </cell>
          <cell r="I387">
            <v>83432620.980000004</v>
          </cell>
          <cell r="J387">
            <v>100189136.92</v>
          </cell>
          <cell r="K387">
            <v>80062440.420000002</v>
          </cell>
          <cell r="L387">
            <v>92045335.810000002</v>
          </cell>
          <cell r="M387">
            <v>103144817.05000001</v>
          </cell>
          <cell r="N387">
            <v>79307775.719999999</v>
          </cell>
          <cell r="O387">
            <v>80346143.060000002</v>
          </cell>
          <cell r="Q387">
            <v>1058045869.4399998</v>
          </cell>
        </row>
        <row r="388">
          <cell r="A388" t="str">
            <v>11112M</v>
          </cell>
          <cell r="B388" t="str">
            <v>NORTH TERRITORY DIRECTOR</v>
          </cell>
          <cell r="C388" t="str">
            <v>GROSS PAY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11112G</v>
          </cell>
          <cell r="B389" t="str">
            <v>CHESHIRE &amp; MERSEYSIDE</v>
          </cell>
          <cell r="C389" t="str">
            <v>GROSS PAY</v>
          </cell>
          <cell r="D389">
            <v>8403163.3000000007</v>
          </cell>
          <cell r="E389">
            <v>7526407.8499999996</v>
          </cell>
          <cell r="F389">
            <v>7119393.3086999999</v>
          </cell>
          <cell r="G389">
            <v>8757275.7113000005</v>
          </cell>
          <cell r="H389">
            <v>7204727.6500000004</v>
          </cell>
          <cell r="I389">
            <v>7405730.8300000001</v>
          </cell>
          <cell r="J389">
            <v>8898279.0299999993</v>
          </cell>
          <cell r="K389">
            <v>7106716.5499999998</v>
          </cell>
          <cell r="L389">
            <v>7965884.1200000001</v>
          </cell>
          <cell r="M389">
            <v>9144104.0800000001</v>
          </cell>
          <cell r="N389">
            <v>7011076.6199999992</v>
          </cell>
          <cell r="O389">
            <v>7044730.7999999998</v>
          </cell>
          <cell r="Q389">
            <v>93587489.849999994</v>
          </cell>
        </row>
        <row r="390">
          <cell r="A390" t="str">
            <v>11112I</v>
          </cell>
          <cell r="B390" t="str">
            <v>CUMBRIA &amp; LANCASHIRE</v>
          </cell>
          <cell r="C390" t="str">
            <v>GROSS PAY</v>
          </cell>
          <cell r="D390">
            <v>11634018.41</v>
          </cell>
          <cell r="E390">
            <v>10324199.77</v>
          </cell>
          <cell r="F390">
            <v>9786184.9459000006</v>
          </cell>
          <cell r="G390">
            <v>12114285.084099999</v>
          </cell>
          <cell r="H390">
            <v>9842650.1699999999</v>
          </cell>
          <cell r="I390">
            <v>10186124.780000001</v>
          </cell>
          <cell r="J390">
            <v>12315911.129999999</v>
          </cell>
          <cell r="K390">
            <v>9836857.9800000004</v>
          </cell>
          <cell r="L390">
            <v>11171251.74</v>
          </cell>
          <cell r="M390">
            <v>12620230.23</v>
          </cell>
          <cell r="N390">
            <v>9759148.0899999999</v>
          </cell>
          <cell r="O390">
            <v>9841715.7400000002</v>
          </cell>
          <cell r="Q390">
            <v>129432578.07000001</v>
          </cell>
        </row>
        <row r="391">
          <cell r="A391" t="str">
            <v>11112B</v>
          </cell>
          <cell r="B391" t="str">
            <v>EAST OF SCOTLAND</v>
          </cell>
          <cell r="C391" t="str">
            <v>GROSS PAY</v>
          </cell>
          <cell r="D391">
            <v>9573526.5599999987</v>
          </cell>
          <cell r="E391">
            <v>8497456.8000000007</v>
          </cell>
          <cell r="F391">
            <v>8159463.8042000001</v>
          </cell>
          <cell r="G391">
            <v>10296767.965799998</v>
          </cell>
          <cell r="H391">
            <v>8077007.0199999996</v>
          </cell>
          <cell r="I391">
            <v>8406629.6500000004</v>
          </cell>
          <cell r="J391">
            <v>10089491.83</v>
          </cell>
          <cell r="K391">
            <v>8038574.0600000005</v>
          </cell>
          <cell r="L391">
            <v>9610203.9400000013</v>
          </cell>
          <cell r="M391">
            <v>10491426.779999999</v>
          </cell>
          <cell r="N391">
            <v>7910928.04</v>
          </cell>
          <cell r="O391">
            <v>7971980.8400000008</v>
          </cell>
          <cell r="Q391">
            <v>107123457.28999999</v>
          </cell>
        </row>
        <row r="392">
          <cell r="A392" t="str">
            <v>11112H</v>
          </cell>
          <cell r="B392" t="str">
            <v>MANCHESTER</v>
          </cell>
          <cell r="C392" t="str">
            <v>GROSS PAY</v>
          </cell>
          <cell r="D392">
            <v>9876329.8699999992</v>
          </cell>
          <cell r="E392">
            <v>8815970.0999999996</v>
          </cell>
          <cell r="F392">
            <v>8318464.6076999996</v>
          </cell>
          <cell r="G392">
            <v>10426750.292299999</v>
          </cell>
          <cell r="H392">
            <v>8416776.0899999999</v>
          </cell>
          <cell r="I392">
            <v>8631302.4600000009</v>
          </cell>
          <cell r="J392">
            <v>10369567.870000001</v>
          </cell>
          <cell r="K392">
            <v>8312233.8799999999</v>
          </cell>
          <cell r="L392">
            <v>9215870.5699999984</v>
          </cell>
          <cell r="M392">
            <v>10607512.720000001</v>
          </cell>
          <cell r="N392">
            <v>8255142.9900000002</v>
          </cell>
          <cell r="O392">
            <v>8221513.9000000004</v>
          </cell>
          <cell r="Q392">
            <v>109467435.34999998</v>
          </cell>
        </row>
        <row r="393">
          <cell r="A393" t="str">
            <v>11112F</v>
          </cell>
          <cell r="B393" t="str">
            <v>MID YORKSHIRE</v>
          </cell>
          <cell r="C393" t="str">
            <v>GROSS PAY</v>
          </cell>
          <cell r="D393">
            <v>13376321.73</v>
          </cell>
          <cell r="E393">
            <v>11740735.789999999</v>
          </cell>
          <cell r="F393">
            <v>11292042.429200001</v>
          </cell>
          <cell r="G393">
            <v>13938109.870800002</v>
          </cell>
          <cell r="H393">
            <v>11202160.65</v>
          </cell>
          <cell r="I393">
            <v>11714768.329999998</v>
          </cell>
          <cell r="J393">
            <v>14023692.300000001</v>
          </cell>
          <cell r="K393">
            <v>11179393.140000001</v>
          </cell>
          <cell r="L393">
            <v>12642934.76</v>
          </cell>
          <cell r="M393">
            <v>14204796.100000001</v>
          </cell>
          <cell r="N393">
            <v>11111481.6</v>
          </cell>
          <cell r="O393">
            <v>11248111.130000001</v>
          </cell>
          <cell r="Q393">
            <v>147674547.83000001</v>
          </cell>
        </row>
        <row r="394">
          <cell r="A394" t="str">
            <v>11112A</v>
          </cell>
          <cell r="B394" t="str">
            <v>NORTH EAST OF ENGLAND</v>
          </cell>
          <cell r="C394" t="str">
            <v>GROSS PAY</v>
          </cell>
          <cell r="D394">
            <v>10328012.540000001</v>
          </cell>
          <cell r="E394">
            <v>9110844.2400000002</v>
          </cell>
          <cell r="F394">
            <v>8677396.4305999987</v>
          </cell>
          <cell r="G394">
            <v>10696208.919400001</v>
          </cell>
          <cell r="H394">
            <v>8662375.4199999999</v>
          </cell>
          <cell r="I394">
            <v>9052474.9199999999</v>
          </cell>
          <cell r="J394">
            <v>10940045.400000002</v>
          </cell>
          <cell r="K394">
            <v>8761289.5700000003</v>
          </cell>
          <cell r="L394">
            <v>9961090.7799999993</v>
          </cell>
          <cell r="M394">
            <v>11187623.51</v>
          </cell>
          <cell r="N394">
            <v>8720337.8900000006</v>
          </cell>
          <cell r="O394">
            <v>8804923.0199999996</v>
          </cell>
          <cell r="Q394">
            <v>114902622.64</v>
          </cell>
        </row>
        <row r="395">
          <cell r="A395" t="str">
            <v>11112K</v>
          </cell>
          <cell r="B395" t="str">
            <v>NORTH OF SCOTLAND</v>
          </cell>
          <cell r="C395" t="str">
            <v>GROSS PAY</v>
          </cell>
          <cell r="D395">
            <v>4089653.2100000004</v>
          </cell>
          <cell r="E395">
            <v>3642464.38</v>
          </cell>
          <cell r="F395">
            <v>3523805.4205</v>
          </cell>
          <cell r="G395">
            <v>4373354.8595000003</v>
          </cell>
          <cell r="H395">
            <v>3514900.12</v>
          </cell>
          <cell r="I395">
            <v>3667811.55</v>
          </cell>
          <cell r="J395">
            <v>4433780.22</v>
          </cell>
          <cell r="K395">
            <v>3550333.25</v>
          </cell>
          <cell r="L395">
            <v>4161683.82</v>
          </cell>
          <cell r="M395">
            <v>4649000.1100000003</v>
          </cell>
          <cell r="N395">
            <v>3515180.03</v>
          </cell>
          <cell r="O395">
            <v>3555232.42</v>
          </cell>
          <cell r="Q395">
            <v>46677199.390000001</v>
          </cell>
        </row>
        <row r="396">
          <cell r="A396" t="str">
            <v>11112D</v>
          </cell>
          <cell r="B396" t="str">
            <v>NORTHERN IRELAND</v>
          </cell>
          <cell r="C396" t="str">
            <v>GROSS PAY</v>
          </cell>
          <cell r="D396">
            <v>6342823.3600000003</v>
          </cell>
          <cell r="E396">
            <v>5751328.7800000003</v>
          </cell>
          <cell r="F396">
            <v>5503195.8634000001</v>
          </cell>
          <cell r="G396">
            <v>7029879.9566000002</v>
          </cell>
          <cell r="H396">
            <v>5668816.7400000002</v>
          </cell>
          <cell r="I396">
            <v>5790841.3400000008</v>
          </cell>
          <cell r="J396">
            <v>6831075.9399999995</v>
          </cell>
          <cell r="K396">
            <v>5448335.4700000007</v>
          </cell>
          <cell r="L396">
            <v>6359470.120000001</v>
          </cell>
          <cell r="M396">
            <v>7270199.7999999998</v>
          </cell>
          <cell r="N396">
            <v>5417865.3100000005</v>
          </cell>
          <cell r="O396">
            <v>5931430.5600000005</v>
          </cell>
          <cell r="Q396">
            <v>73345263.24000001</v>
          </cell>
        </row>
        <row r="397">
          <cell r="A397" t="str">
            <v>11112J</v>
          </cell>
          <cell r="B397" t="str">
            <v>SOUTH &amp; EAST YORKSHIRE</v>
          </cell>
          <cell r="C397" t="str">
            <v>GROSS PAY</v>
          </cell>
          <cell r="D397">
            <v>10977406.599999998</v>
          </cell>
          <cell r="E397">
            <v>9709673.8000000007</v>
          </cell>
          <cell r="F397">
            <v>9310699.0782999992</v>
          </cell>
          <cell r="G397">
            <v>11518690.951700002</v>
          </cell>
          <cell r="H397">
            <v>9171625.2999999989</v>
          </cell>
          <cell r="I397">
            <v>9637500.3900000006</v>
          </cell>
          <cell r="J397">
            <v>11588836.59</v>
          </cell>
          <cell r="K397">
            <v>9296327.75</v>
          </cell>
          <cell r="L397">
            <v>10529462.18</v>
          </cell>
          <cell r="M397">
            <v>11720846.030000001</v>
          </cell>
          <cell r="N397">
            <v>9207210.6099999994</v>
          </cell>
          <cell r="O397">
            <v>9239743.709999999</v>
          </cell>
          <cell r="Q397">
            <v>121908022.98999998</v>
          </cell>
        </row>
        <row r="398">
          <cell r="A398" t="str">
            <v>11112L</v>
          </cell>
          <cell r="B398" t="str">
            <v>WEST OF SCOTLAND</v>
          </cell>
          <cell r="C398" t="str">
            <v>GROSS PAY</v>
          </cell>
          <cell r="D398">
            <v>9971890.7899999991</v>
          </cell>
          <cell r="E398">
            <v>9035425.8000000007</v>
          </cell>
          <cell r="F398">
            <v>8554096.5258000009</v>
          </cell>
          <cell r="G398">
            <v>10796337.1842</v>
          </cell>
          <cell r="H398">
            <v>8836503.4299999997</v>
          </cell>
          <cell r="I398">
            <v>8939436.7300000004</v>
          </cell>
          <cell r="J398">
            <v>10698456.609999999</v>
          </cell>
          <cell r="K398">
            <v>8532378.7700000014</v>
          </cell>
          <cell r="L398">
            <v>10427483.779999999</v>
          </cell>
          <cell r="M398">
            <v>11249077.689999999</v>
          </cell>
          <cell r="N398">
            <v>8399404.5399999991</v>
          </cell>
          <cell r="O398">
            <v>8486760.9399999995</v>
          </cell>
          <cell r="Q398">
            <v>113927252.78999999</v>
          </cell>
        </row>
        <row r="399">
          <cell r="A399" t="str">
            <v>111111A</v>
          </cell>
          <cell r="B399" t="str">
            <v>WEST TERRITORY</v>
          </cell>
          <cell r="C399" t="str">
            <v>GROSS PAY</v>
          </cell>
          <cell r="D399">
            <v>97216370.930000007</v>
          </cell>
          <cell r="E399">
            <v>86603496.730000004</v>
          </cell>
          <cell r="F399">
            <v>82402624.666699991</v>
          </cell>
          <cell r="G399">
            <v>103123718.1133</v>
          </cell>
          <cell r="H399">
            <v>83657974.439999998</v>
          </cell>
          <cell r="I399">
            <v>85481788.890000001</v>
          </cell>
          <cell r="J399">
            <v>103028806.91</v>
          </cell>
          <cell r="K399">
            <v>82176908.320000008</v>
          </cell>
          <cell r="L399">
            <v>92000026.959999993</v>
          </cell>
          <cell r="M399">
            <v>104921649.27</v>
          </cell>
          <cell r="N399">
            <v>80781283.090000004</v>
          </cell>
          <cell r="O399">
            <v>81032674.760000005</v>
          </cell>
          <cell r="Q399">
            <v>1082427323.0800002</v>
          </cell>
        </row>
        <row r="400">
          <cell r="A400" t="str">
            <v>11111M</v>
          </cell>
          <cell r="B400" t="str">
            <v>WEST TERRITORY DIRECTOR</v>
          </cell>
          <cell r="C400" t="str">
            <v>GROSS PAY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11111D</v>
          </cell>
          <cell r="B401" t="str">
            <v>BIRMINGHAM HEREFORD &amp; WORCESTER</v>
          </cell>
          <cell r="C401" t="str">
            <v>GROSS PAY</v>
          </cell>
          <cell r="D401">
            <v>10091097.43</v>
          </cell>
          <cell r="E401">
            <v>9148665.5800000001</v>
          </cell>
          <cell r="F401">
            <v>8490116.6642000005</v>
          </cell>
          <cell r="G401">
            <v>10628438.615799999</v>
          </cell>
          <cell r="H401">
            <v>8807986.3900000006</v>
          </cell>
          <cell r="I401">
            <v>8766996.6799999997</v>
          </cell>
          <cell r="J401">
            <v>10642426.66</v>
          </cell>
          <cell r="K401">
            <v>8479948.5700000003</v>
          </cell>
          <cell r="L401">
            <v>9397105.8900000006</v>
          </cell>
          <cell r="M401">
            <v>10791372.609999999</v>
          </cell>
          <cell r="N401">
            <v>8365808.6799999997</v>
          </cell>
          <cell r="O401">
            <v>8355908.2200000007</v>
          </cell>
          <cell r="Q401">
            <v>111965871.99000001</v>
          </cell>
        </row>
        <row r="402">
          <cell r="A402" t="str">
            <v>11111F</v>
          </cell>
          <cell r="B402" t="str">
            <v>CENTRAL &amp; SOUTH MIDLANDS</v>
          </cell>
          <cell r="C402" t="str">
            <v>GROSS PAY</v>
          </cell>
          <cell r="D402">
            <v>11647252.199999999</v>
          </cell>
          <cell r="E402">
            <v>10351816.299999999</v>
          </cell>
          <cell r="F402">
            <v>9831807.5298000015</v>
          </cell>
          <cell r="G402">
            <v>12329082.5902</v>
          </cell>
          <cell r="H402">
            <v>10039697.039999999</v>
          </cell>
          <cell r="I402">
            <v>10220698.5</v>
          </cell>
          <cell r="J402">
            <v>12328203.850000001</v>
          </cell>
          <cell r="K402">
            <v>9779344.2699999996</v>
          </cell>
          <cell r="L402">
            <v>10773622.509999998</v>
          </cell>
          <cell r="M402">
            <v>12424165.24</v>
          </cell>
          <cell r="N402">
            <v>9708633.1699999999</v>
          </cell>
          <cell r="O402">
            <v>9704912.959999999</v>
          </cell>
          <cell r="Q402">
            <v>129139236.15999998</v>
          </cell>
        </row>
        <row r="403">
          <cell r="A403" t="str">
            <v>11111H</v>
          </cell>
          <cell r="B403" t="str">
            <v>CHESTER SHROPSHIRE NORTH &amp; MID WALES</v>
          </cell>
          <cell r="C403" t="str">
            <v>GROSS PAY</v>
          </cell>
          <cell r="D403">
            <v>8384615.4700000007</v>
          </cell>
          <cell r="E403">
            <v>7477044.1500000004</v>
          </cell>
          <cell r="F403">
            <v>7194163.0225999998</v>
          </cell>
          <cell r="G403">
            <v>8968254.6473999992</v>
          </cell>
          <cell r="H403">
            <v>7242563.8199999994</v>
          </cell>
          <cell r="I403">
            <v>7431781.9300000006</v>
          </cell>
          <cell r="J403">
            <v>8902921.1400000006</v>
          </cell>
          <cell r="K403">
            <v>7062037.1899999995</v>
          </cell>
          <cell r="L403">
            <v>8027143.0099999998</v>
          </cell>
          <cell r="M403">
            <v>9033203.9399999995</v>
          </cell>
          <cell r="N403">
            <v>6962233.2999999998</v>
          </cell>
          <cell r="O403">
            <v>6969973.9099999992</v>
          </cell>
          <cell r="Q403">
            <v>93655935.529999986</v>
          </cell>
        </row>
        <row r="404">
          <cell r="A404" t="str">
            <v>11111C</v>
          </cell>
          <cell r="B404" t="str">
            <v>DEVON &amp; CORNWALL</v>
          </cell>
          <cell r="C404" t="str">
            <v>GROSS PAY</v>
          </cell>
          <cell r="D404">
            <v>8028796.8700000001</v>
          </cell>
          <cell r="E404">
            <v>7095606.4000000004</v>
          </cell>
          <cell r="F404">
            <v>6772029.2170000002</v>
          </cell>
          <cell r="G404">
            <v>8428267.1829999983</v>
          </cell>
          <cell r="H404">
            <v>6830450.6599999992</v>
          </cell>
          <cell r="I404">
            <v>7056505.2800000003</v>
          </cell>
          <cell r="J404">
            <v>8578863.1600000001</v>
          </cell>
          <cell r="K404">
            <v>6867844.7800000003</v>
          </cell>
          <cell r="L404">
            <v>7894355.7300000004</v>
          </cell>
          <cell r="M404">
            <v>8858802.7699999996</v>
          </cell>
          <cell r="N404">
            <v>6722339.1200000001</v>
          </cell>
          <cell r="O404">
            <v>6798545.1999999993</v>
          </cell>
          <cell r="Q404">
            <v>89932406.370000005</v>
          </cell>
        </row>
        <row r="405">
          <cell r="A405" t="str">
            <v>11111J</v>
          </cell>
          <cell r="B405" t="str">
            <v>EAST MIDLANDS</v>
          </cell>
          <cell r="C405" t="str">
            <v>GROSS PAY</v>
          </cell>
          <cell r="D405">
            <v>7830510.0300000003</v>
          </cell>
          <cell r="E405">
            <v>6970743.0700000003</v>
          </cell>
          <cell r="F405">
            <v>6679297.3484999994</v>
          </cell>
          <cell r="G405">
            <v>8290761.0515000001</v>
          </cell>
          <cell r="H405">
            <v>6775606.3199999994</v>
          </cell>
          <cell r="I405">
            <v>6995267.6899999995</v>
          </cell>
          <cell r="J405">
            <v>8407603</v>
          </cell>
          <cell r="K405">
            <v>6707281.0099999998</v>
          </cell>
          <cell r="L405">
            <v>7247187.6900000004</v>
          </cell>
          <cell r="M405">
            <v>8444084.4199999999</v>
          </cell>
          <cell r="N405">
            <v>6599872.6400000006</v>
          </cell>
          <cell r="O405">
            <v>6588765.6999999993</v>
          </cell>
          <cell r="Q405">
            <v>87536979.969999999</v>
          </cell>
        </row>
        <row r="406">
          <cell r="A406" t="str">
            <v>11111G</v>
          </cell>
          <cell r="B406" t="str">
            <v>HAMPSHIRE &amp; DORSET</v>
          </cell>
          <cell r="C406" t="str">
            <v>GROSS PAY</v>
          </cell>
          <cell r="D406">
            <v>11794743.229999999</v>
          </cell>
          <cell r="E406">
            <v>10462428.32</v>
          </cell>
          <cell r="F406">
            <v>9981431.3498999998</v>
          </cell>
          <cell r="G406">
            <v>12664601.4201</v>
          </cell>
          <cell r="H406">
            <v>10141005.17</v>
          </cell>
          <cell r="I406">
            <v>10367211.140000001</v>
          </cell>
          <cell r="J406">
            <v>12436669.390000001</v>
          </cell>
          <cell r="K406">
            <v>10000610.449999999</v>
          </cell>
          <cell r="L406">
            <v>11400186.669999998</v>
          </cell>
          <cell r="M406">
            <v>12769869.609999999</v>
          </cell>
          <cell r="N406">
            <v>9729746.9099999983</v>
          </cell>
          <cell r="O406">
            <v>9802147.1300000008</v>
          </cell>
          <cell r="Q406">
            <v>131550650.78999999</v>
          </cell>
        </row>
        <row r="407">
          <cell r="A407" t="str">
            <v>11111K</v>
          </cell>
          <cell r="B407" t="str">
            <v>NORTH WEST MIDLANDS</v>
          </cell>
          <cell r="C407" t="str">
            <v>GROSS PAY</v>
          </cell>
          <cell r="D407">
            <v>7876379.5700000003</v>
          </cell>
          <cell r="E407">
            <v>6950597.8200000003</v>
          </cell>
          <cell r="F407">
            <v>6665394.3848999999</v>
          </cell>
          <cell r="G407">
            <v>8287458.6251000008</v>
          </cell>
          <cell r="H407">
            <v>6706493.9199999999</v>
          </cell>
          <cell r="I407">
            <v>6900791.2699999996</v>
          </cell>
          <cell r="J407">
            <v>8301380.0000000009</v>
          </cell>
          <cell r="K407">
            <v>6622737.1500000004</v>
          </cell>
          <cell r="L407">
            <v>7324051.3799999999</v>
          </cell>
          <cell r="M407">
            <v>8407653.3000000007</v>
          </cell>
          <cell r="N407">
            <v>6537301.6999999993</v>
          </cell>
          <cell r="O407">
            <v>6597850.7700000005</v>
          </cell>
          <cell r="Q407">
            <v>87178089.890000001</v>
          </cell>
        </row>
        <row r="408">
          <cell r="A408" t="str">
            <v>11111B</v>
          </cell>
          <cell r="B408" t="str">
            <v>SOUTH &amp; WEST WALES</v>
          </cell>
          <cell r="C408" t="str">
            <v>GROSS PAY</v>
          </cell>
          <cell r="D408">
            <v>9301492.8000000007</v>
          </cell>
          <cell r="E408">
            <v>8256918.3200000003</v>
          </cell>
          <cell r="F408">
            <v>7988692.5102000004</v>
          </cell>
          <cell r="G408">
            <v>9847495.1397999991</v>
          </cell>
          <cell r="H408">
            <v>7947514.0200000005</v>
          </cell>
          <cell r="I408">
            <v>8216318.0899999999</v>
          </cell>
          <cell r="J408">
            <v>9868950.8499999978</v>
          </cell>
          <cell r="K408">
            <v>7844916.3600000003</v>
          </cell>
          <cell r="L408">
            <v>8688975.75</v>
          </cell>
          <cell r="M408">
            <v>9975730.6800000016</v>
          </cell>
          <cell r="N408">
            <v>7797859.1099999994</v>
          </cell>
          <cell r="O408">
            <v>7705191.8100000005</v>
          </cell>
          <cell r="Q408">
            <v>103440055.44000001</v>
          </cell>
        </row>
        <row r="409">
          <cell r="A409" t="str">
            <v>11111L</v>
          </cell>
          <cell r="B409" t="str">
            <v>THAMES VALLEY &amp; GLOUCESTER</v>
          </cell>
          <cell r="C409" t="str">
            <v>GROSS PAY</v>
          </cell>
          <cell r="D409">
            <v>13569266.23</v>
          </cell>
          <cell r="E409">
            <v>12132969.359999999</v>
          </cell>
          <cell r="F409">
            <v>11424941.7914</v>
          </cell>
          <cell r="G409">
            <v>14371332.538600001</v>
          </cell>
          <cell r="H409">
            <v>11750481.640000001</v>
          </cell>
          <cell r="I409">
            <v>11901559.33</v>
          </cell>
          <cell r="J409">
            <v>14383855.07</v>
          </cell>
          <cell r="K409">
            <v>11445751.34</v>
          </cell>
          <cell r="L409">
            <v>12866580.350000001</v>
          </cell>
          <cell r="M409">
            <v>14657392.289999999</v>
          </cell>
          <cell r="N409">
            <v>11297402.6</v>
          </cell>
          <cell r="O409">
            <v>11296857.4</v>
          </cell>
          <cell r="Q409">
            <v>151098389.94</v>
          </cell>
        </row>
        <row r="410">
          <cell r="A410" t="str">
            <v>11111A</v>
          </cell>
          <cell r="B410" t="str">
            <v>WEST OF ENGLAND</v>
          </cell>
          <cell r="C410" t="str">
            <v>GROSS PAY</v>
          </cell>
          <cell r="D410">
            <v>8692217.0999999996</v>
          </cell>
          <cell r="E410">
            <v>7756707.4100000001</v>
          </cell>
          <cell r="F410">
            <v>7374750.8481999999</v>
          </cell>
          <cell r="G410">
            <v>9308026.3017999995</v>
          </cell>
          <cell r="H410">
            <v>7416175.46</v>
          </cell>
          <cell r="I410">
            <v>7624658.9800000004</v>
          </cell>
          <cell r="J410">
            <v>9177933.7899999991</v>
          </cell>
          <cell r="K410">
            <v>7366437.2000000002</v>
          </cell>
          <cell r="L410">
            <v>8380817.9799999995</v>
          </cell>
          <cell r="M410">
            <v>9559374.4100000001</v>
          </cell>
          <cell r="N410">
            <v>7060085.8600000003</v>
          </cell>
          <cell r="O410">
            <v>7212521.6600000001</v>
          </cell>
          <cell r="Q410">
            <v>96929706.999999985</v>
          </cell>
        </row>
        <row r="411">
          <cell r="A411" t="str">
            <v>111116A</v>
          </cell>
          <cell r="B411" t="str">
            <v>NETWORK</v>
          </cell>
          <cell r="C411" t="str">
            <v>GROSS PAY</v>
          </cell>
          <cell r="D411">
            <v>18403778.049999997</v>
          </cell>
          <cell r="E411">
            <v>16322560.350000001</v>
          </cell>
          <cell r="F411">
            <v>15066130.194100002</v>
          </cell>
          <cell r="G411">
            <v>18819689.135900002</v>
          </cell>
          <cell r="H411">
            <v>15423026.939999999</v>
          </cell>
          <cell r="I411">
            <v>16423731.59</v>
          </cell>
          <cell r="J411">
            <v>19557040.09</v>
          </cell>
          <cell r="K411">
            <v>15829623.579999998</v>
          </cell>
          <cell r="L411">
            <v>17194596.27</v>
          </cell>
          <cell r="M411">
            <v>19365372.57</v>
          </cell>
          <cell r="N411">
            <v>15115936.949999999</v>
          </cell>
          <cell r="O411">
            <v>14893436.279999999</v>
          </cell>
          <cell r="Q411">
            <v>202414922</v>
          </cell>
        </row>
        <row r="412">
          <cell r="A412" t="str">
            <v>199111A</v>
          </cell>
          <cell r="B412" t="str">
            <v>NETWORK RDCs</v>
          </cell>
          <cell r="C412" t="str">
            <v>GROSS PAY</v>
          </cell>
          <cell r="D412">
            <v>6535897.5</v>
          </cell>
          <cell r="E412">
            <v>5590924.6300000008</v>
          </cell>
          <cell r="F412">
            <v>5216383.2244000006</v>
          </cell>
          <cell r="G412">
            <v>6442850.3656000011</v>
          </cell>
          <cell r="H412">
            <v>5079742.4499999993</v>
          </cell>
          <cell r="I412">
            <v>5426162.9800000004</v>
          </cell>
          <cell r="J412">
            <v>6862417.3899999997</v>
          </cell>
          <cell r="K412">
            <v>5433043.1899999995</v>
          </cell>
          <cell r="L412">
            <v>5630620.6099999994</v>
          </cell>
          <cell r="M412">
            <v>6607827.8200000003</v>
          </cell>
          <cell r="N412">
            <v>5102758.25</v>
          </cell>
          <cell r="O412">
            <v>5171451.1199999992</v>
          </cell>
          <cell r="Q412">
            <v>69100079.530000001</v>
          </cell>
        </row>
        <row r="413">
          <cell r="A413" t="str">
            <v>1991111A</v>
          </cell>
          <cell r="B413" t="str">
            <v>PROCESSING CENTRAL</v>
          </cell>
          <cell r="C413" t="str">
            <v>GROSS PAY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1991112A</v>
          </cell>
          <cell r="B414" t="str">
            <v>NHCDC</v>
          </cell>
          <cell r="C414" t="str">
            <v>GROSS PAY</v>
          </cell>
          <cell r="D414">
            <v>1073400.3899999999</v>
          </cell>
          <cell r="E414">
            <v>886694.28</v>
          </cell>
          <cell r="F414">
            <v>860607.79</v>
          </cell>
          <cell r="G414">
            <v>1060451.98</v>
          </cell>
          <cell r="H414">
            <v>823517.46</v>
          </cell>
          <cell r="I414">
            <v>888483.62000000011</v>
          </cell>
          <cell r="J414">
            <v>1098903.02</v>
          </cell>
          <cell r="K414">
            <v>872190.47</v>
          </cell>
          <cell r="L414">
            <v>877484.45</v>
          </cell>
          <cell r="M414">
            <v>1040904.8600000001</v>
          </cell>
          <cell r="N414">
            <v>832757.10000000009</v>
          </cell>
          <cell r="O414">
            <v>868161.86999999988</v>
          </cell>
          <cell r="Q414">
            <v>11183557.289999999</v>
          </cell>
        </row>
        <row r="415">
          <cell r="A415" t="str">
            <v>1991113A</v>
          </cell>
          <cell r="B415" t="str">
            <v>EAST LONDON</v>
          </cell>
          <cell r="C415" t="str">
            <v>GROSS PAY</v>
          </cell>
          <cell r="D415">
            <v>367169.07</v>
          </cell>
          <cell r="E415">
            <v>313769.04000000004</v>
          </cell>
          <cell r="F415">
            <v>288452.84999999998</v>
          </cell>
          <cell r="G415">
            <v>362659.42</v>
          </cell>
          <cell r="H415">
            <v>287081.03000000003</v>
          </cell>
          <cell r="I415">
            <v>306129.62</v>
          </cell>
          <cell r="J415">
            <v>362059.96</v>
          </cell>
          <cell r="K415">
            <v>290201.2</v>
          </cell>
          <cell r="L415">
            <v>418009.36</v>
          </cell>
          <cell r="M415">
            <v>236156.88</v>
          </cell>
          <cell r="N415">
            <v>290187.06</v>
          </cell>
          <cell r="O415">
            <v>282491.14</v>
          </cell>
          <cell r="Q415">
            <v>3804366.6300000004</v>
          </cell>
        </row>
        <row r="416">
          <cell r="A416" t="str">
            <v>1991114A</v>
          </cell>
          <cell r="B416" t="str">
            <v>PRINCESS ROYAL DC</v>
          </cell>
          <cell r="C416" t="str">
            <v>GROSS PAY</v>
          </cell>
          <cell r="D416">
            <v>599691.53</v>
          </cell>
          <cell r="E416">
            <v>506522.54</v>
          </cell>
          <cell r="F416">
            <v>485076.7</v>
          </cell>
          <cell r="G416">
            <v>621633.31000000006</v>
          </cell>
          <cell r="H416">
            <v>506728.32999999996</v>
          </cell>
          <cell r="I416">
            <v>558509.39</v>
          </cell>
          <cell r="J416">
            <v>721763.14</v>
          </cell>
          <cell r="K416">
            <v>581806.69999999995</v>
          </cell>
          <cell r="L416">
            <v>662631.86</v>
          </cell>
          <cell r="M416">
            <v>755937.97</v>
          </cell>
          <cell r="N416">
            <v>573547.14</v>
          </cell>
          <cell r="O416">
            <v>591421.66</v>
          </cell>
          <cell r="Q416">
            <v>7165270.2700000005</v>
          </cell>
        </row>
        <row r="417">
          <cell r="A417" t="str">
            <v>1991115A</v>
          </cell>
          <cell r="B417" t="str">
            <v>NORTH WEST DC</v>
          </cell>
          <cell r="C417" t="str">
            <v>GROSS PAY</v>
          </cell>
          <cell r="D417">
            <v>1024311.9299999999</v>
          </cell>
          <cell r="E417">
            <v>972627.5</v>
          </cell>
          <cell r="F417">
            <v>829305.10999999987</v>
          </cell>
          <cell r="G417">
            <v>1057974.31</v>
          </cell>
          <cell r="H417">
            <v>849765.53</v>
          </cell>
          <cell r="I417">
            <v>801115.14</v>
          </cell>
          <cell r="J417">
            <v>1055623.99</v>
          </cell>
          <cell r="K417">
            <v>839664.31</v>
          </cell>
          <cell r="L417">
            <v>785985.62</v>
          </cell>
          <cell r="M417">
            <v>1072530.5499999998</v>
          </cell>
          <cell r="N417">
            <v>737857.55</v>
          </cell>
          <cell r="O417">
            <v>797042.05</v>
          </cell>
          <cell r="Q417">
            <v>10823803.590000002</v>
          </cell>
        </row>
        <row r="418">
          <cell r="A418" t="str">
            <v>1991116A</v>
          </cell>
          <cell r="B418" t="str">
            <v>YDC</v>
          </cell>
          <cell r="C418" t="str">
            <v>GROSS PAY</v>
          </cell>
          <cell r="D418">
            <v>770052.99</v>
          </cell>
          <cell r="E418">
            <v>645164.89</v>
          </cell>
          <cell r="F418">
            <v>622275.92999999993</v>
          </cell>
          <cell r="G418">
            <v>756161.85</v>
          </cell>
          <cell r="H418">
            <v>615003.4800000001</v>
          </cell>
          <cell r="I418">
            <v>680428.71</v>
          </cell>
          <cell r="J418">
            <v>850349.05999999994</v>
          </cell>
          <cell r="K418">
            <v>693225.37000000011</v>
          </cell>
          <cell r="L418">
            <v>691868.34000000008</v>
          </cell>
          <cell r="M418">
            <v>848790.5</v>
          </cell>
          <cell r="N418">
            <v>642296.32999999996</v>
          </cell>
          <cell r="O418">
            <v>638118.11</v>
          </cell>
          <cell r="Q418">
            <v>8453735.5599999987</v>
          </cell>
        </row>
        <row r="419">
          <cell r="A419" t="str">
            <v>1991117A</v>
          </cell>
          <cell r="B419" t="str">
            <v>SCOTLAND DC</v>
          </cell>
          <cell r="C419" t="str">
            <v>GROSS PAY</v>
          </cell>
          <cell r="D419">
            <v>278836.67</v>
          </cell>
          <cell r="E419">
            <v>229239.31</v>
          </cell>
          <cell r="F419">
            <v>217118.25000000003</v>
          </cell>
          <cell r="G419">
            <v>279155.49</v>
          </cell>
          <cell r="H419">
            <v>215413.77</v>
          </cell>
          <cell r="I419">
            <v>234301.13</v>
          </cell>
          <cell r="J419">
            <v>300338.18</v>
          </cell>
          <cell r="K419">
            <v>235086.12000000002</v>
          </cell>
          <cell r="L419">
            <v>252284.1</v>
          </cell>
          <cell r="M419">
            <v>301086.14</v>
          </cell>
          <cell r="N419">
            <v>239488.43</v>
          </cell>
          <cell r="O419">
            <v>236080.75999999998</v>
          </cell>
          <cell r="Q419">
            <v>3018428.35</v>
          </cell>
        </row>
        <row r="420">
          <cell r="A420" t="str">
            <v>1991118A</v>
          </cell>
          <cell r="B420" t="str">
            <v>NDC</v>
          </cell>
          <cell r="C420" t="str">
            <v>GROSS PAY</v>
          </cell>
          <cell r="D420">
            <v>1680055.3599999999</v>
          </cell>
          <cell r="E420">
            <v>1434308.8299999998</v>
          </cell>
          <cell r="F420">
            <v>1338284.9000000001</v>
          </cell>
          <cell r="G420">
            <v>1624838.99</v>
          </cell>
          <cell r="H420">
            <v>1268542.3499999999</v>
          </cell>
          <cell r="I420">
            <v>1395651.3800000001</v>
          </cell>
          <cell r="J420">
            <v>1692238.24</v>
          </cell>
          <cell r="K420">
            <v>1331206.96</v>
          </cell>
          <cell r="L420">
            <v>1399605.73</v>
          </cell>
          <cell r="M420">
            <v>1662629.5399999998</v>
          </cell>
          <cell r="N420">
            <v>1245043.3800000001</v>
          </cell>
          <cell r="O420">
            <v>1234474.69</v>
          </cell>
          <cell r="Q420">
            <v>17306880.350000001</v>
          </cell>
        </row>
        <row r="421">
          <cell r="A421" t="str">
            <v>1991119A</v>
          </cell>
          <cell r="B421" t="str">
            <v>SOUTH WEST DC</v>
          </cell>
          <cell r="C421" t="str">
            <v>GROSS PAY</v>
          </cell>
          <cell r="D421">
            <v>742379.56</v>
          </cell>
          <cell r="E421">
            <v>602598.24</v>
          </cell>
          <cell r="F421">
            <v>580997.02</v>
          </cell>
          <cell r="G421">
            <v>674239.69000000006</v>
          </cell>
          <cell r="H421">
            <v>513690.5</v>
          </cell>
          <cell r="I421">
            <v>561543.99</v>
          </cell>
          <cell r="J421">
            <v>781141.8</v>
          </cell>
          <cell r="K421">
            <v>589662.06000000006</v>
          </cell>
          <cell r="L421">
            <v>542751.15</v>
          </cell>
          <cell r="M421">
            <v>689791.38</v>
          </cell>
          <cell r="N421">
            <v>541581.26</v>
          </cell>
          <cell r="O421">
            <v>523660.84</v>
          </cell>
          <cell r="Q421">
            <v>7344037.4899999993</v>
          </cell>
        </row>
        <row r="422">
          <cell r="A422" t="str">
            <v>199112A</v>
          </cell>
          <cell r="B422" t="str">
            <v>NETWORK DISTRIBUTION</v>
          </cell>
          <cell r="C422" t="str">
            <v>GROSS PAY</v>
          </cell>
          <cell r="D422">
            <v>10293686</v>
          </cell>
          <cell r="E422">
            <v>9346061.0700000003</v>
          </cell>
          <cell r="F422">
            <v>8540644.520299999</v>
          </cell>
          <cell r="G422">
            <v>10616166.999700001</v>
          </cell>
          <cell r="H422">
            <v>8949023.5500000007</v>
          </cell>
          <cell r="I422">
            <v>9491412.8499999996</v>
          </cell>
          <cell r="J422">
            <v>11008426.109999998</v>
          </cell>
          <cell r="K422">
            <v>9014938.2799999993</v>
          </cell>
          <cell r="L422">
            <v>10190260.109999999</v>
          </cell>
          <cell r="M422">
            <v>11136172.770000001</v>
          </cell>
          <cell r="N422">
            <v>8703344.0999999996</v>
          </cell>
          <cell r="O422">
            <v>8347869.2599999988</v>
          </cell>
          <cell r="Q422">
            <v>115638005.61999999</v>
          </cell>
        </row>
        <row r="423">
          <cell r="A423" t="str">
            <v>19917B</v>
          </cell>
          <cell r="B423" t="str">
            <v>HEAD OF AIR OPERATIONS</v>
          </cell>
          <cell r="C423" t="str">
            <v>GROSS PAY</v>
          </cell>
          <cell r="D423">
            <v>515219.07999999996</v>
          </cell>
          <cell r="E423">
            <v>444661.61</v>
          </cell>
          <cell r="F423">
            <v>418263.57</v>
          </cell>
          <cell r="G423">
            <v>542123.74</v>
          </cell>
          <cell r="H423">
            <v>448286.64</v>
          </cell>
          <cell r="I423">
            <v>462833.4</v>
          </cell>
          <cell r="J423">
            <v>528676.65</v>
          </cell>
          <cell r="K423">
            <v>476853.69999999995</v>
          </cell>
          <cell r="L423">
            <v>458019.38</v>
          </cell>
          <cell r="M423">
            <v>554317.28</v>
          </cell>
          <cell r="N423">
            <v>413349.41</v>
          </cell>
          <cell r="O423">
            <v>433455.72</v>
          </cell>
          <cell r="Q423">
            <v>5696060.1799999997</v>
          </cell>
        </row>
        <row r="424">
          <cell r="A424" t="str">
            <v>1991121A</v>
          </cell>
          <cell r="B424" t="str">
            <v>ADM NW &amp; SCOTLAND</v>
          </cell>
          <cell r="C424" t="str">
            <v>GROSS PAY</v>
          </cell>
          <cell r="D424">
            <v>1728015.7</v>
          </cell>
          <cell r="E424">
            <v>1720646.8900000001</v>
          </cell>
          <cell r="F424">
            <v>1432421.7599999998</v>
          </cell>
          <cell r="G424">
            <v>1784355.9200000002</v>
          </cell>
          <cell r="H424">
            <v>1293504.3800000001</v>
          </cell>
          <cell r="I424">
            <v>1692148.73</v>
          </cell>
          <cell r="J424">
            <v>1877442.95</v>
          </cell>
          <cell r="K424">
            <v>1460032.6</v>
          </cell>
          <cell r="L424">
            <v>1644282.75</v>
          </cell>
          <cell r="M424">
            <v>1840487.0499999998</v>
          </cell>
          <cell r="N424">
            <v>1419727.47</v>
          </cell>
          <cell r="O424">
            <v>1378470.33</v>
          </cell>
          <cell r="Q424">
            <v>19271536.529999994</v>
          </cell>
        </row>
        <row r="425">
          <cell r="A425" t="str">
            <v>1991122A</v>
          </cell>
          <cell r="B425" t="str">
            <v>ADM NORTH EAST</v>
          </cell>
          <cell r="C425" t="str">
            <v>GROSS PAY</v>
          </cell>
          <cell r="D425">
            <v>1098477.1499999999</v>
          </cell>
          <cell r="E425">
            <v>951612.72</v>
          </cell>
          <cell r="F425">
            <v>899474.8</v>
          </cell>
          <cell r="G425">
            <v>1132283.18</v>
          </cell>
          <cell r="H425">
            <v>943736.77999999991</v>
          </cell>
          <cell r="I425">
            <v>1071731</v>
          </cell>
          <cell r="J425">
            <v>1182893.76</v>
          </cell>
          <cell r="K425">
            <v>962228.66999999993</v>
          </cell>
          <cell r="L425">
            <v>1072924.52</v>
          </cell>
          <cell r="M425">
            <v>1179770.6499999999</v>
          </cell>
          <cell r="N425">
            <v>963609.47</v>
          </cell>
          <cell r="O425">
            <v>888222.95000000007</v>
          </cell>
          <cell r="Q425">
            <v>12346965.65</v>
          </cell>
        </row>
        <row r="426">
          <cell r="A426" t="str">
            <v>1991123A</v>
          </cell>
          <cell r="B426" t="str">
            <v>ADM MIDLANDS</v>
          </cell>
          <cell r="C426" t="str">
            <v>GROSS PAY</v>
          </cell>
          <cell r="D426">
            <v>2034875.17</v>
          </cell>
          <cell r="E426">
            <v>1778413.8</v>
          </cell>
          <cell r="F426">
            <v>1642558.96</v>
          </cell>
          <cell r="G426">
            <v>2036377.7200000002</v>
          </cell>
          <cell r="H426">
            <v>1791382.05</v>
          </cell>
          <cell r="I426">
            <v>1760840.87</v>
          </cell>
          <cell r="J426">
            <v>2029843.52</v>
          </cell>
          <cell r="K426">
            <v>1737084.05</v>
          </cell>
          <cell r="L426">
            <v>1820597.3499999999</v>
          </cell>
          <cell r="M426">
            <v>2664185.33</v>
          </cell>
          <cell r="N426">
            <v>1288743.1600000001</v>
          </cell>
          <cell r="O426">
            <v>1386414.3399999999</v>
          </cell>
          <cell r="Q426">
            <v>21971316.32</v>
          </cell>
        </row>
        <row r="427">
          <cell r="A427" t="str">
            <v>1991124A</v>
          </cell>
          <cell r="B427" t="str">
            <v>ADM WEST MIDLANDS</v>
          </cell>
          <cell r="C427" t="str">
            <v>GROSS PAY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Q427">
            <v>0</v>
          </cell>
        </row>
        <row r="428">
          <cell r="A428" t="str">
            <v>1991125A</v>
          </cell>
          <cell r="B428" t="str">
            <v>ADM SOUTH WEST</v>
          </cell>
          <cell r="C428" t="str">
            <v>GROSS PAY</v>
          </cell>
          <cell r="D428">
            <v>1296164.99</v>
          </cell>
          <cell r="E428">
            <v>1139036.68</v>
          </cell>
          <cell r="F428">
            <v>1095498.3400000001</v>
          </cell>
          <cell r="G428">
            <v>1409585.93</v>
          </cell>
          <cell r="H428">
            <v>1145905.9200000002</v>
          </cell>
          <cell r="I428">
            <v>1225154.68</v>
          </cell>
          <cell r="J428">
            <v>1414207.54</v>
          </cell>
          <cell r="K428">
            <v>1141681.43</v>
          </cell>
          <cell r="L428">
            <v>1256711.7</v>
          </cell>
          <cell r="M428">
            <v>1420546.3800000001</v>
          </cell>
          <cell r="N428">
            <v>1068321.24</v>
          </cell>
          <cell r="O428">
            <v>1034423.65</v>
          </cell>
          <cell r="Q428">
            <v>14647238.479999999</v>
          </cell>
        </row>
        <row r="429">
          <cell r="A429" t="str">
            <v>1991126A</v>
          </cell>
          <cell r="B429" t="str">
            <v>ADM SOUTH</v>
          </cell>
          <cell r="C429" t="str">
            <v>GROSS PAY</v>
          </cell>
          <cell r="D429">
            <v>1289248.3600000001</v>
          </cell>
          <cell r="E429">
            <v>1220810.8999999999</v>
          </cell>
          <cell r="F429">
            <v>1081298.01</v>
          </cell>
          <cell r="G429">
            <v>1351055</v>
          </cell>
          <cell r="H429">
            <v>1156819.81</v>
          </cell>
          <cell r="I429">
            <v>1211773.8800000001</v>
          </cell>
          <cell r="J429">
            <v>1417917.47</v>
          </cell>
          <cell r="K429">
            <v>1157149.05</v>
          </cell>
          <cell r="L429">
            <v>1471102.1900000002</v>
          </cell>
          <cell r="M429">
            <v>1436599.75</v>
          </cell>
          <cell r="N429">
            <v>1108848.8999999999</v>
          </cell>
          <cell r="O429">
            <v>1166072.83</v>
          </cell>
          <cell r="Q429">
            <v>15068696.15</v>
          </cell>
        </row>
        <row r="430">
          <cell r="A430" t="str">
            <v>1991127A</v>
          </cell>
          <cell r="B430" t="str">
            <v>ADM LONDON</v>
          </cell>
          <cell r="C430" t="str">
            <v>GROSS PAY</v>
          </cell>
          <cell r="D430">
            <v>2330427.9</v>
          </cell>
          <cell r="E430">
            <v>2090878.4700000002</v>
          </cell>
          <cell r="F430">
            <v>1942949.43</v>
          </cell>
          <cell r="G430">
            <v>2358770.16</v>
          </cell>
          <cell r="H430">
            <v>2175387.9699999997</v>
          </cell>
          <cell r="I430">
            <v>2066930.29</v>
          </cell>
          <cell r="J430">
            <v>2557285.25</v>
          </cell>
          <cell r="K430">
            <v>2039529.98</v>
          </cell>
          <cell r="L430">
            <v>2463161.1800000002</v>
          </cell>
          <cell r="M430">
            <v>2456344.25</v>
          </cell>
          <cell r="N430">
            <v>2013485.4100000001</v>
          </cell>
          <cell r="O430">
            <v>2057348.4</v>
          </cell>
          <cell r="Q430">
            <v>26552498.689999998</v>
          </cell>
        </row>
        <row r="431">
          <cell r="A431" t="str">
            <v>1991128A</v>
          </cell>
          <cell r="B431" t="str">
            <v>ADM ANGLIA</v>
          </cell>
          <cell r="C431" t="str">
            <v>GROSS PAY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</row>
        <row r="432">
          <cell r="A432" t="str">
            <v>199112BA</v>
          </cell>
          <cell r="B432" t="str">
            <v>DISTRIBUTION CENTRAL</v>
          </cell>
          <cell r="C432" t="str">
            <v>GROSS PAY</v>
          </cell>
          <cell r="D432">
            <v>1257.6500000000001</v>
          </cell>
          <cell r="E432">
            <v>0</v>
          </cell>
          <cell r="F432">
            <v>29795</v>
          </cell>
          <cell r="G432">
            <v>0</v>
          </cell>
          <cell r="H432">
            <v>-6000</v>
          </cell>
          <cell r="I432">
            <v>0</v>
          </cell>
          <cell r="J432">
            <v>0</v>
          </cell>
          <cell r="K432">
            <v>40378.800000000003</v>
          </cell>
          <cell r="L432">
            <v>3461.04</v>
          </cell>
          <cell r="M432">
            <v>6922.08</v>
          </cell>
          <cell r="N432">
            <v>4259.04</v>
          </cell>
          <cell r="O432">
            <v>3461.04</v>
          </cell>
          <cell r="Q432">
            <v>83534.649999999994</v>
          </cell>
        </row>
        <row r="433">
          <cell r="A433" t="str">
            <v>199114A</v>
          </cell>
          <cell r="B433" t="str">
            <v>NETWORK BRANCH DIRECT &amp; SAMEDAY</v>
          </cell>
          <cell r="C433" t="str">
            <v>GROSS PAY</v>
          </cell>
          <cell r="D433">
            <v>1560037.75</v>
          </cell>
          <cell r="E433">
            <v>1397990.72</v>
          </cell>
          <cell r="F433">
            <v>1309102.4494</v>
          </cell>
          <cell r="G433">
            <v>1760671.7705999999</v>
          </cell>
          <cell r="H433">
            <v>1394260.94</v>
          </cell>
          <cell r="I433">
            <v>1506155.76</v>
          </cell>
          <cell r="J433">
            <v>1686196.59</v>
          </cell>
          <cell r="K433">
            <v>1381642.1099999999</v>
          </cell>
          <cell r="L433">
            <v>1373715.55</v>
          </cell>
          <cell r="M433">
            <v>1621371.98</v>
          </cell>
          <cell r="N433">
            <v>1309834.6000000001</v>
          </cell>
          <cell r="O433">
            <v>1374115.9000000001</v>
          </cell>
          <cell r="Q433">
            <v>17675096.119999997</v>
          </cell>
        </row>
        <row r="434">
          <cell r="A434" t="str">
            <v>1991141A</v>
          </cell>
          <cell r="B434" t="str">
            <v>BRANCH DIRECT MFU GENERAL MANAGER</v>
          </cell>
          <cell r="C434" t="str">
            <v>GROSS PAY</v>
          </cell>
          <cell r="D434">
            <v>1528579.21</v>
          </cell>
          <cell r="E434">
            <v>1367777.81</v>
          </cell>
          <cell r="F434">
            <v>1297370.19</v>
          </cell>
          <cell r="G434">
            <v>1706358.27</v>
          </cell>
          <cell r="H434">
            <v>1368774.02</v>
          </cell>
          <cell r="I434">
            <v>1490670.86</v>
          </cell>
          <cell r="J434">
            <v>1634913.68</v>
          </cell>
          <cell r="K434">
            <v>1353090.31</v>
          </cell>
          <cell r="L434">
            <v>1342439.21</v>
          </cell>
          <cell r="M434">
            <v>1585128.46</v>
          </cell>
          <cell r="N434">
            <v>1280049.8900000001</v>
          </cell>
          <cell r="O434">
            <v>1341741.6099999999</v>
          </cell>
          <cell r="Q434">
            <v>17296893.52</v>
          </cell>
        </row>
        <row r="435">
          <cell r="A435" t="str">
            <v>1991142A</v>
          </cell>
          <cell r="B435" t="str">
            <v>SAMEDAY MFU GENERAL MANAGER</v>
          </cell>
          <cell r="C435" t="str">
            <v>GROSS PAY</v>
          </cell>
          <cell r="D435">
            <v>31458.539999999997</v>
          </cell>
          <cell r="E435">
            <v>30212.91</v>
          </cell>
          <cell r="F435">
            <v>29175.309999999998</v>
          </cell>
          <cell r="G435">
            <v>36870.449999999997</v>
          </cell>
          <cell r="H435">
            <v>25486.920000000002</v>
          </cell>
          <cell r="I435">
            <v>15484.900000000001</v>
          </cell>
          <cell r="J435">
            <v>51282.91</v>
          </cell>
          <cell r="K435">
            <v>28551.799999999996</v>
          </cell>
          <cell r="L435">
            <v>31276.34</v>
          </cell>
          <cell r="M435">
            <v>36243.520000000004</v>
          </cell>
          <cell r="N435">
            <v>29784.71</v>
          </cell>
          <cell r="O435">
            <v>32374.29</v>
          </cell>
          <cell r="Q435">
            <v>378202.60000000003</v>
          </cell>
        </row>
        <row r="436">
          <cell r="A436" t="str">
            <v>11119A5C</v>
          </cell>
          <cell r="B436" t="str">
            <v>NETWORK CENTRAL CODES</v>
          </cell>
          <cell r="C436" t="str">
            <v>GROSS PAY</v>
          </cell>
          <cell r="D436">
            <v>14156.8</v>
          </cell>
          <cell r="E436">
            <v>-12416.07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1740.7299999999996</v>
          </cell>
        </row>
        <row r="437">
          <cell r="A437" t="str">
            <v>11118B</v>
          </cell>
          <cell r="B437" t="str">
            <v>INTERNATIONAL OPS</v>
          </cell>
          <cell r="C437" t="str">
            <v>GROSS PAY</v>
          </cell>
          <cell r="D437">
            <v>4046587.4299999997</v>
          </cell>
          <cell r="E437">
            <v>3348349.1899999995</v>
          </cell>
          <cell r="F437">
            <v>3221555.1270999997</v>
          </cell>
          <cell r="G437">
            <v>4135029.6628999999</v>
          </cell>
          <cell r="H437">
            <v>3230372.76</v>
          </cell>
          <cell r="I437">
            <v>3279471.7600000002</v>
          </cell>
          <cell r="J437">
            <v>4123854.1999999997</v>
          </cell>
          <cell r="K437">
            <v>3571959.46</v>
          </cell>
          <cell r="L437">
            <v>4913092.5199999996</v>
          </cell>
          <cell r="M437">
            <v>5050165.79</v>
          </cell>
          <cell r="N437">
            <v>3512634.3100000005</v>
          </cell>
          <cell r="O437">
            <v>3371406.86</v>
          </cell>
          <cell r="Q437">
            <v>45804479.07</v>
          </cell>
        </row>
        <row r="438">
          <cell r="A438" t="str">
            <v>11115A</v>
          </cell>
          <cell r="B438" t="str">
            <v>INTERNATIONAL PIPELINE MANAGEMENT</v>
          </cell>
          <cell r="C438" t="str">
            <v>GROSS PAY</v>
          </cell>
          <cell r="D438">
            <v>500897.51</v>
          </cell>
          <cell r="E438">
            <v>425872.4</v>
          </cell>
          <cell r="F438">
            <v>397063.84</v>
          </cell>
          <cell r="G438">
            <v>560814.69000000006</v>
          </cell>
          <cell r="H438">
            <v>429034.45999999996</v>
          </cell>
          <cell r="I438">
            <v>357044.08</v>
          </cell>
          <cell r="J438">
            <v>493338.38</v>
          </cell>
          <cell r="K438">
            <v>412475.33</v>
          </cell>
          <cell r="L438">
            <v>473457.31</v>
          </cell>
          <cell r="M438">
            <v>558596.54</v>
          </cell>
          <cell r="N438">
            <v>437833.87</v>
          </cell>
          <cell r="O438">
            <v>414842.76</v>
          </cell>
          <cell r="Q438">
            <v>5461271.1699999999</v>
          </cell>
        </row>
        <row r="439">
          <cell r="A439" t="str">
            <v>11115D</v>
          </cell>
          <cell r="B439" t="str">
            <v>INTERNATIONAL HWDC</v>
          </cell>
          <cell r="C439" t="str">
            <v>GROSS PAY</v>
          </cell>
          <cell r="D439">
            <v>3545689.92</v>
          </cell>
          <cell r="E439">
            <v>2922476.79</v>
          </cell>
          <cell r="F439">
            <v>2824491.2871000003</v>
          </cell>
          <cell r="G439">
            <v>3574214.9728999999</v>
          </cell>
          <cell r="H439">
            <v>2801338.3</v>
          </cell>
          <cell r="I439">
            <v>2922427.6799999997</v>
          </cell>
          <cell r="J439">
            <v>3630515.8199999994</v>
          </cell>
          <cell r="K439">
            <v>3159484.13</v>
          </cell>
          <cell r="L439">
            <v>4439635.21</v>
          </cell>
          <cell r="M439">
            <v>4491569.25</v>
          </cell>
          <cell r="N439">
            <v>3074800.44</v>
          </cell>
          <cell r="O439">
            <v>2956564.1</v>
          </cell>
          <cell r="Q439">
            <v>40343207.899999999</v>
          </cell>
        </row>
        <row r="440">
          <cell r="A440" t="str">
            <v>11119A2</v>
          </cell>
          <cell r="B440" t="str">
            <v>OPS SUPPORT</v>
          </cell>
          <cell r="C440" t="str">
            <v>GROSS PAY</v>
          </cell>
          <cell r="D440">
            <v>0</v>
          </cell>
          <cell r="E440">
            <v>0</v>
          </cell>
          <cell r="F440">
            <v>0</v>
          </cell>
          <cell r="G440">
            <v>72.11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Q440">
            <v>72.11</v>
          </cell>
        </row>
        <row r="441">
          <cell r="A441" t="str">
            <v>1111P</v>
          </cell>
          <cell r="B441" t="str">
            <v>OPERATIONS PROJECTS</v>
          </cell>
          <cell r="C441" t="str">
            <v>GROSS PAY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Q441">
            <v>0</v>
          </cell>
        </row>
        <row r="442">
          <cell r="A442" t="str">
            <v>11119A4</v>
          </cell>
          <cell r="B442" t="str">
            <v>OPERATIONS DIRECTOR</v>
          </cell>
          <cell r="C442" t="str">
            <v>GROSS PAY</v>
          </cell>
          <cell r="D442">
            <v>4075990.44</v>
          </cell>
          <cell r="E442">
            <v>4424501.58</v>
          </cell>
          <cell r="F442">
            <v>4162536.63</v>
          </cell>
          <cell r="G442">
            <v>390459.49391000066</v>
          </cell>
          <cell r="H442">
            <v>6065325.1299999999</v>
          </cell>
          <cell r="I442">
            <v>-8926753.5099999998</v>
          </cell>
          <cell r="J442">
            <v>3702100.75</v>
          </cell>
          <cell r="K442">
            <v>2970437.21</v>
          </cell>
          <cell r="L442">
            <v>1636900.13</v>
          </cell>
          <cell r="M442">
            <v>1108386.3500000001</v>
          </cell>
          <cell r="N442">
            <v>-1193425.03</v>
          </cell>
          <cell r="O442">
            <v>-2847274.28</v>
          </cell>
          <cell r="Q442">
            <v>15569184.893909996</v>
          </cell>
        </row>
        <row r="443">
          <cell r="Q443">
            <v>0</v>
          </cell>
        </row>
        <row r="444">
          <cell r="Q444">
            <v>0</v>
          </cell>
        </row>
        <row r="445">
          <cell r="Q445">
            <v>0</v>
          </cell>
        </row>
        <row r="447">
          <cell r="A447" t="str">
            <v>111A</v>
          </cell>
          <cell r="B447" t="str">
            <v>ROYAL MAIL OPERATIONS</v>
          </cell>
          <cell r="C447" t="str">
            <v>TRAFFIC</v>
          </cell>
          <cell r="D447">
            <v>2757156550.2930546</v>
          </cell>
          <cell r="E447">
            <v>2168399573.104219</v>
          </cell>
          <cell r="F447">
            <v>2060126656.1086931</v>
          </cell>
          <cell r="G447">
            <v>2506436184.2040901</v>
          </cell>
          <cell r="H447">
            <v>1952512934.5713515</v>
          </cell>
          <cell r="I447">
            <v>2277749731.434083</v>
          </cell>
          <cell r="J447">
            <v>2930166344.7787662</v>
          </cell>
          <cell r="K447">
            <v>2369977023.5042043</v>
          </cell>
          <cell r="L447">
            <v>2883975711.6066508</v>
          </cell>
          <cell r="M447">
            <v>2462383160.248868</v>
          </cell>
          <cell r="N447">
            <v>2211092902.5518842</v>
          </cell>
          <cell r="O447">
            <v>2381694468.4264727</v>
          </cell>
          <cell r="Q447">
            <v>28961671240.832336</v>
          </cell>
        </row>
        <row r="448">
          <cell r="A448" t="str">
            <v>RMT</v>
          </cell>
          <cell r="B448" t="str">
            <v>RM TERRITORIES</v>
          </cell>
          <cell r="C448" t="str">
            <v>TRAFFIC</v>
          </cell>
          <cell r="D448">
            <v>2682677048</v>
          </cell>
          <cell r="E448">
            <v>2108598438</v>
          </cell>
          <cell r="F448">
            <v>2004341805</v>
          </cell>
          <cell r="G448">
            <v>2438335584</v>
          </cell>
          <cell r="H448">
            <v>1898114171</v>
          </cell>
          <cell r="I448">
            <v>2217834983</v>
          </cell>
          <cell r="J448">
            <v>2853906156</v>
          </cell>
          <cell r="K448">
            <v>2306905200</v>
          </cell>
          <cell r="L448">
            <v>2777491423</v>
          </cell>
          <cell r="M448">
            <v>2396901636</v>
          </cell>
          <cell r="N448">
            <v>2152683318</v>
          </cell>
          <cell r="O448">
            <v>2328439227</v>
          </cell>
          <cell r="Q448">
            <v>28166228989</v>
          </cell>
        </row>
        <row r="449">
          <cell r="A449" t="str">
            <v>111113A</v>
          </cell>
          <cell r="B449" t="str">
            <v>EAST TERRITORY</v>
          </cell>
          <cell r="C449" t="str">
            <v>TRAFFIC</v>
          </cell>
          <cell r="D449">
            <v>901974751</v>
          </cell>
          <cell r="E449">
            <v>712159182</v>
          </cell>
          <cell r="F449">
            <v>679834714</v>
          </cell>
          <cell r="G449">
            <v>828898928</v>
          </cell>
          <cell r="H449">
            <v>637622362</v>
          </cell>
          <cell r="I449">
            <v>748095064</v>
          </cell>
          <cell r="J449">
            <v>967803543</v>
          </cell>
          <cell r="K449">
            <v>787171782</v>
          </cell>
          <cell r="L449">
            <v>947140977</v>
          </cell>
          <cell r="M449">
            <v>806540195</v>
          </cell>
          <cell r="N449">
            <v>728679729</v>
          </cell>
          <cell r="O449">
            <v>781930422</v>
          </cell>
          <cell r="Q449">
            <v>9527851649</v>
          </cell>
        </row>
        <row r="450">
          <cell r="A450" t="str">
            <v>11113H</v>
          </cell>
          <cell r="B450" t="str">
            <v>EAST TERRITORY DIRECTOR</v>
          </cell>
          <cell r="C450" t="str">
            <v>TRAFFIC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Q450">
            <v>0</v>
          </cell>
        </row>
        <row r="451">
          <cell r="A451" t="str">
            <v>11113A</v>
          </cell>
          <cell r="B451" t="str">
            <v>CENTRAL &amp; WEST LONDON</v>
          </cell>
          <cell r="C451" t="str">
            <v>TRAFFIC</v>
          </cell>
          <cell r="D451">
            <v>65214749</v>
          </cell>
          <cell r="E451">
            <v>52190078</v>
          </cell>
          <cell r="F451">
            <v>50967702</v>
          </cell>
          <cell r="G451">
            <v>62425782</v>
          </cell>
          <cell r="H451">
            <v>46759767</v>
          </cell>
          <cell r="I451">
            <v>52644137</v>
          </cell>
          <cell r="J451">
            <v>70750656</v>
          </cell>
          <cell r="K451">
            <v>57588340</v>
          </cell>
          <cell r="L451">
            <v>65996615</v>
          </cell>
          <cell r="M451">
            <v>58015390</v>
          </cell>
          <cell r="N451">
            <v>54362354</v>
          </cell>
          <cell r="O451">
            <v>57230461</v>
          </cell>
          <cell r="Q451">
            <v>694146031</v>
          </cell>
        </row>
        <row r="452">
          <cell r="A452" t="str">
            <v>11113J</v>
          </cell>
          <cell r="B452" t="str">
            <v>CROYDON &amp; GATWICK</v>
          </cell>
          <cell r="C452" t="str">
            <v>TRAFFIC</v>
          </cell>
          <cell r="D452">
            <v>104870205</v>
          </cell>
          <cell r="E452">
            <v>81543010</v>
          </cell>
          <cell r="F452">
            <v>78066560</v>
          </cell>
          <cell r="G452">
            <v>94392670</v>
          </cell>
          <cell r="H452">
            <v>72390741</v>
          </cell>
          <cell r="I452">
            <v>86239041</v>
          </cell>
          <cell r="J452">
            <v>108451812</v>
          </cell>
          <cell r="K452">
            <v>88893761</v>
          </cell>
          <cell r="L452">
            <v>108154433</v>
          </cell>
          <cell r="M452">
            <v>92121371</v>
          </cell>
          <cell r="N452">
            <v>83501628</v>
          </cell>
          <cell r="O452">
            <v>88550949</v>
          </cell>
          <cell r="Q452">
            <v>1087176181</v>
          </cell>
        </row>
        <row r="453">
          <cell r="A453" t="str">
            <v>11113F</v>
          </cell>
          <cell r="B453" t="str">
            <v>EAST ANGLIA</v>
          </cell>
          <cell r="C453" t="str">
            <v>TRAFFIC</v>
          </cell>
          <cell r="D453">
            <v>109179387</v>
          </cell>
          <cell r="E453">
            <v>85048991</v>
          </cell>
          <cell r="F453">
            <v>81964468</v>
          </cell>
          <cell r="G453">
            <v>100228100</v>
          </cell>
          <cell r="H453">
            <v>78575132</v>
          </cell>
          <cell r="I453">
            <v>92512599</v>
          </cell>
          <cell r="J453">
            <v>120221959</v>
          </cell>
          <cell r="K453">
            <v>96249765</v>
          </cell>
          <cell r="L453">
            <v>115387269</v>
          </cell>
          <cell r="M453">
            <v>100461066</v>
          </cell>
          <cell r="N453">
            <v>90495209</v>
          </cell>
          <cell r="O453">
            <v>97776835</v>
          </cell>
          <cell r="Q453">
            <v>1168100780</v>
          </cell>
        </row>
        <row r="454">
          <cell r="A454" t="str">
            <v>11113B</v>
          </cell>
          <cell r="B454" t="str">
            <v>EAST &amp; NORTH LONDON</v>
          </cell>
          <cell r="C454" t="str">
            <v>TRAFFIC</v>
          </cell>
          <cell r="D454">
            <v>63831296</v>
          </cell>
          <cell r="E454">
            <v>51104331</v>
          </cell>
          <cell r="F454">
            <v>48929839</v>
          </cell>
          <cell r="G454">
            <v>58953181</v>
          </cell>
          <cell r="H454">
            <v>45042333</v>
          </cell>
          <cell r="I454">
            <v>52927865</v>
          </cell>
          <cell r="J454">
            <v>67300131</v>
          </cell>
          <cell r="K454">
            <v>55467667</v>
          </cell>
          <cell r="L454">
            <v>61244731</v>
          </cell>
          <cell r="M454">
            <v>56645275</v>
          </cell>
          <cell r="N454">
            <v>51360375</v>
          </cell>
          <cell r="O454">
            <v>56170041</v>
          </cell>
          <cell r="Q454">
            <v>668977065</v>
          </cell>
        </row>
        <row r="455">
          <cell r="A455" t="str">
            <v>11113C</v>
          </cell>
          <cell r="B455" t="str">
            <v>ESSEX</v>
          </cell>
          <cell r="C455" t="str">
            <v>TRAFFIC</v>
          </cell>
          <cell r="D455">
            <v>98848602</v>
          </cell>
          <cell r="E455">
            <v>77201196</v>
          </cell>
          <cell r="F455">
            <v>72980114</v>
          </cell>
          <cell r="G455">
            <v>90115950</v>
          </cell>
          <cell r="H455">
            <v>69849230</v>
          </cell>
          <cell r="I455">
            <v>79738035</v>
          </cell>
          <cell r="J455">
            <v>104121355</v>
          </cell>
          <cell r="K455">
            <v>85413359</v>
          </cell>
          <cell r="L455">
            <v>103370998</v>
          </cell>
          <cell r="M455">
            <v>88223743</v>
          </cell>
          <cell r="N455">
            <v>80511696</v>
          </cell>
          <cell r="O455">
            <v>87210951</v>
          </cell>
          <cell r="Q455">
            <v>1037585229</v>
          </cell>
        </row>
        <row r="456">
          <cell r="A456" t="str">
            <v>11113G</v>
          </cell>
          <cell r="B456" t="str">
            <v>HOME COUNTIES NORTH</v>
          </cell>
          <cell r="C456" t="str">
            <v>TRAFFIC</v>
          </cell>
          <cell r="D456">
            <v>117643179</v>
          </cell>
          <cell r="E456">
            <v>92925543</v>
          </cell>
          <cell r="F456">
            <v>88403720</v>
          </cell>
          <cell r="G456">
            <v>108429860</v>
          </cell>
          <cell r="H456">
            <v>85082652</v>
          </cell>
          <cell r="I456">
            <v>99888216</v>
          </cell>
          <cell r="J456">
            <v>128708954</v>
          </cell>
          <cell r="K456">
            <v>104744207</v>
          </cell>
          <cell r="L456">
            <v>124048435</v>
          </cell>
          <cell r="M456">
            <v>108831382</v>
          </cell>
          <cell r="N456">
            <v>96744589</v>
          </cell>
          <cell r="O456">
            <v>104398904</v>
          </cell>
          <cell r="Q456">
            <v>1259849641</v>
          </cell>
        </row>
        <row r="457">
          <cell r="A457" t="str">
            <v>11113O</v>
          </cell>
          <cell r="B457" t="str">
            <v>HOME COUNTIES WEST</v>
          </cell>
          <cell r="C457" t="str">
            <v>TRAFFIC</v>
          </cell>
          <cell r="D457">
            <v>74794752</v>
          </cell>
          <cell r="E457">
            <v>60498740</v>
          </cell>
          <cell r="F457">
            <v>56787154</v>
          </cell>
          <cell r="G457">
            <v>69116809</v>
          </cell>
          <cell r="H457">
            <v>52799401</v>
          </cell>
          <cell r="I457">
            <v>61044191</v>
          </cell>
          <cell r="J457">
            <v>80636951</v>
          </cell>
          <cell r="K457">
            <v>64227536</v>
          </cell>
          <cell r="L457">
            <v>71946416</v>
          </cell>
          <cell r="M457">
            <v>64802047</v>
          </cell>
          <cell r="N457">
            <v>59832130</v>
          </cell>
          <cell r="O457">
            <v>64201420</v>
          </cell>
          <cell r="Q457">
            <v>780687547</v>
          </cell>
        </row>
        <row r="458">
          <cell r="A458" t="str">
            <v>11113L</v>
          </cell>
          <cell r="B458" t="str">
            <v>KENT</v>
          </cell>
          <cell r="C458" t="str">
            <v>TRAFFIC</v>
          </cell>
          <cell r="D458">
            <v>94504500</v>
          </cell>
          <cell r="E458">
            <v>73535732</v>
          </cell>
          <cell r="F458">
            <v>69615569</v>
          </cell>
          <cell r="G458">
            <v>85308118</v>
          </cell>
          <cell r="H458">
            <v>64952505</v>
          </cell>
          <cell r="I458">
            <v>78114916</v>
          </cell>
          <cell r="J458">
            <v>100525223</v>
          </cell>
          <cell r="K458">
            <v>81162478</v>
          </cell>
          <cell r="L458">
            <v>98646024</v>
          </cell>
          <cell r="M458">
            <v>84521725</v>
          </cell>
          <cell r="N458">
            <v>74885234</v>
          </cell>
          <cell r="O458">
            <v>79543375</v>
          </cell>
          <cell r="Q458">
            <v>985315399</v>
          </cell>
        </row>
        <row r="459">
          <cell r="A459" t="str">
            <v>11113D</v>
          </cell>
          <cell r="B459" t="str">
            <v>SOUTH LONDON</v>
          </cell>
          <cell r="C459" t="str">
            <v>TRAFFIC</v>
          </cell>
          <cell r="D459">
            <v>85161957</v>
          </cell>
          <cell r="E459">
            <v>69231800</v>
          </cell>
          <cell r="F459">
            <v>66803747</v>
          </cell>
          <cell r="G459">
            <v>79901749</v>
          </cell>
          <cell r="H459">
            <v>61416127</v>
          </cell>
          <cell r="I459">
            <v>71256363</v>
          </cell>
          <cell r="J459">
            <v>92519206</v>
          </cell>
          <cell r="K459">
            <v>76526604</v>
          </cell>
          <cell r="L459">
            <v>104411893</v>
          </cell>
          <cell r="M459">
            <v>74794245</v>
          </cell>
          <cell r="N459">
            <v>67580924</v>
          </cell>
          <cell r="O459">
            <v>73121325</v>
          </cell>
          <cell r="Q459">
            <v>922725940</v>
          </cell>
        </row>
        <row r="460">
          <cell r="A460" t="str">
            <v>11113K</v>
          </cell>
          <cell r="B460" t="str">
            <v>TWICKENHAM KINGSTON &amp; GUILDFORD</v>
          </cell>
          <cell r="C460" t="str">
            <v>TRAFFIC</v>
          </cell>
          <cell r="D460">
            <v>87926124</v>
          </cell>
          <cell r="E460">
            <v>68879761</v>
          </cell>
          <cell r="F460">
            <v>65315841</v>
          </cell>
          <cell r="G460">
            <v>80026709</v>
          </cell>
          <cell r="H460">
            <v>60754474</v>
          </cell>
          <cell r="I460">
            <v>73729701</v>
          </cell>
          <cell r="J460">
            <v>94567296</v>
          </cell>
          <cell r="K460">
            <v>76898065</v>
          </cell>
          <cell r="L460">
            <v>93934163</v>
          </cell>
          <cell r="M460">
            <v>78123951</v>
          </cell>
          <cell r="N460">
            <v>69405590</v>
          </cell>
          <cell r="O460">
            <v>73726161</v>
          </cell>
          <cell r="Q460">
            <v>923287836</v>
          </cell>
        </row>
        <row r="461">
          <cell r="A461" t="str">
            <v>111112A</v>
          </cell>
          <cell r="B461" t="str">
            <v>NORTH TERRITORY</v>
          </cell>
          <cell r="C461" t="str">
            <v>TRAFFIC</v>
          </cell>
          <cell r="D461">
            <v>888659760</v>
          </cell>
          <cell r="E461">
            <v>693058820</v>
          </cell>
          <cell r="F461">
            <v>657502422</v>
          </cell>
          <cell r="G461">
            <v>798256866</v>
          </cell>
          <cell r="H461">
            <v>630058299</v>
          </cell>
          <cell r="I461">
            <v>731136337</v>
          </cell>
          <cell r="J461">
            <v>936434453</v>
          </cell>
          <cell r="K461">
            <v>757125065</v>
          </cell>
          <cell r="L461">
            <v>917830313</v>
          </cell>
          <cell r="M461">
            <v>792084435</v>
          </cell>
          <cell r="N461">
            <v>706905569</v>
          </cell>
          <cell r="O461">
            <v>766194872</v>
          </cell>
          <cell r="Q461">
            <v>9275247211</v>
          </cell>
        </row>
        <row r="462">
          <cell r="A462" t="str">
            <v>11112M</v>
          </cell>
          <cell r="B462" t="str">
            <v>NORTH TERRITORY DIRECTOR</v>
          </cell>
          <cell r="C462" t="str">
            <v>TRAFFIC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Q462">
            <v>0</v>
          </cell>
        </row>
        <row r="463">
          <cell r="A463" t="str">
            <v>11112G</v>
          </cell>
          <cell r="B463" t="str">
            <v>CHESHIRE &amp; MERSEYSIDE</v>
          </cell>
          <cell r="C463" t="str">
            <v>TRAFFIC</v>
          </cell>
          <cell r="D463">
            <v>76563049</v>
          </cell>
          <cell r="E463">
            <v>60839800</v>
          </cell>
          <cell r="F463">
            <v>57169405</v>
          </cell>
          <cell r="G463">
            <v>69735638</v>
          </cell>
          <cell r="H463">
            <v>54394165</v>
          </cell>
          <cell r="I463">
            <v>62665658</v>
          </cell>
          <cell r="J463">
            <v>80015730</v>
          </cell>
          <cell r="K463">
            <v>65090964</v>
          </cell>
          <cell r="L463">
            <v>75077889</v>
          </cell>
          <cell r="M463">
            <v>68389695</v>
          </cell>
          <cell r="N463">
            <v>61849785</v>
          </cell>
          <cell r="O463">
            <v>66544311</v>
          </cell>
          <cell r="Q463">
            <v>798336089</v>
          </cell>
        </row>
        <row r="464">
          <cell r="A464" t="str">
            <v>11112I</v>
          </cell>
          <cell r="B464" t="str">
            <v>CUMBRIA &amp; LANCASHIRE</v>
          </cell>
          <cell r="C464" t="str">
            <v>TRAFFIC</v>
          </cell>
          <cell r="D464">
            <v>110194789</v>
          </cell>
          <cell r="E464">
            <v>84416507</v>
          </cell>
          <cell r="F464">
            <v>81372199</v>
          </cell>
          <cell r="G464">
            <v>100769076</v>
          </cell>
          <cell r="H464">
            <v>78244806</v>
          </cell>
          <cell r="I464">
            <v>91136366</v>
          </cell>
          <cell r="J464">
            <v>117083700</v>
          </cell>
          <cell r="K464">
            <v>95368002</v>
          </cell>
          <cell r="L464">
            <v>108768262</v>
          </cell>
          <cell r="M464">
            <v>98450363</v>
          </cell>
          <cell r="N464">
            <v>88314022</v>
          </cell>
          <cell r="O464">
            <v>93513219</v>
          </cell>
          <cell r="Q464">
            <v>1147631311</v>
          </cell>
        </row>
        <row r="465">
          <cell r="A465" t="str">
            <v>11112B</v>
          </cell>
          <cell r="B465" t="str">
            <v>EAST OF SCOTLAND</v>
          </cell>
          <cell r="C465" t="str">
            <v>TRAFFIC</v>
          </cell>
          <cell r="D465">
            <v>87093615</v>
          </cell>
          <cell r="E465">
            <v>67844342</v>
          </cell>
          <cell r="F465">
            <v>64352875</v>
          </cell>
          <cell r="G465">
            <v>75997208</v>
          </cell>
          <cell r="H465">
            <v>61010264</v>
          </cell>
          <cell r="I465">
            <v>70813197</v>
          </cell>
          <cell r="J465">
            <v>91174859</v>
          </cell>
          <cell r="K465">
            <v>74674773</v>
          </cell>
          <cell r="L465">
            <v>95369075</v>
          </cell>
          <cell r="M465">
            <v>79342174</v>
          </cell>
          <cell r="N465">
            <v>68213124</v>
          </cell>
          <cell r="O465">
            <v>72637376</v>
          </cell>
          <cell r="Q465">
            <v>908522882</v>
          </cell>
        </row>
        <row r="466">
          <cell r="A466" t="str">
            <v>11112H</v>
          </cell>
          <cell r="B466" t="str">
            <v>MANCHESTER</v>
          </cell>
          <cell r="C466" t="str">
            <v>TRAFFIC</v>
          </cell>
          <cell r="D466">
            <v>94727112</v>
          </cell>
          <cell r="E466">
            <v>73258067</v>
          </cell>
          <cell r="F466">
            <v>69253458</v>
          </cell>
          <cell r="G466">
            <v>85722139</v>
          </cell>
          <cell r="H466">
            <v>65733723</v>
          </cell>
          <cell r="I466">
            <v>75734578</v>
          </cell>
          <cell r="J466">
            <v>96766100</v>
          </cell>
          <cell r="K466">
            <v>77938690</v>
          </cell>
          <cell r="L466">
            <v>90784668</v>
          </cell>
          <cell r="M466">
            <v>81088587</v>
          </cell>
          <cell r="N466">
            <v>73741119</v>
          </cell>
          <cell r="O466">
            <v>78983014</v>
          </cell>
          <cell r="Q466">
            <v>963731255</v>
          </cell>
        </row>
        <row r="467">
          <cell r="A467" t="str">
            <v>11112F</v>
          </cell>
          <cell r="B467" t="str">
            <v>MID YORKSHIRE</v>
          </cell>
          <cell r="C467" t="str">
            <v>TRAFFIC</v>
          </cell>
          <cell r="D467">
            <v>123933056</v>
          </cell>
          <cell r="E467">
            <v>97217908</v>
          </cell>
          <cell r="F467">
            <v>91806196</v>
          </cell>
          <cell r="G467">
            <v>113538350</v>
          </cell>
          <cell r="H467">
            <v>88881561</v>
          </cell>
          <cell r="I467">
            <v>102322155</v>
          </cell>
          <cell r="J467">
            <v>133197696</v>
          </cell>
          <cell r="K467">
            <v>105929447</v>
          </cell>
          <cell r="L467">
            <v>126739386</v>
          </cell>
          <cell r="M467">
            <v>112459064</v>
          </cell>
          <cell r="N467">
            <v>101189466</v>
          </cell>
          <cell r="O467">
            <v>107970119</v>
          </cell>
          <cell r="Q467">
            <v>1305184404</v>
          </cell>
        </row>
        <row r="468">
          <cell r="A468" t="str">
            <v>11112A</v>
          </cell>
          <cell r="B468" t="str">
            <v>NORTH EAST OF ENGLAND</v>
          </cell>
          <cell r="C468" t="str">
            <v>TRAFFIC</v>
          </cell>
          <cell r="D468">
            <v>103695211</v>
          </cell>
          <cell r="E468">
            <v>81236169</v>
          </cell>
          <cell r="F468">
            <v>77193529</v>
          </cell>
          <cell r="G468">
            <v>94276947</v>
          </cell>
          <cell r="H468">
            <v>73557708</v>
          </cell>
          <cell r="I468">
            <v>87404333</v>
          </cell>
          <cell r="J468">
            <v>110453306</v>
          </cell>
          <cell r="K468">
            <v>89363205</v>
          </cell>
          <cell r="L468">
            <v>103231776</v>
          </cell>
          <cell r="M468">
            <v>92634196</v>
          </cell>
          <cell r="N468">
            <v>82941234</v>
          </cell>
          <cell r="O468">
            <v>90799960</v>
          </cell>
          <cell r="Q468">
            <v>1086787574</v>
          </cell>
        </row>
        <row r="469">
          <cell r="A469" t="str">
            <v>11112K</v>
          </cell>
          <cell r="B469" t="str">
            <v>NORTH OF SCOTLAND</v>
          </cell>
          <cell r="C469" t="str">
            <v>TRAFFIC</v>
          </cell>
          <cell r="D469">
            <v>36540446</v>
          </cell>
          <cell r="E469">
            <v>28246857</v>
          </cell>
          <cell r="F469">
            <v>27416351</v>
          </cell>
          <cell r="G469">
            <v>31795395</v>
          </cell>
          <cell r="H469">
            <v>25888401</v>
          </cell>
          <cell r="I469">
            <v>31094564</v>
          </cell>
          <cell r="J469">
            <v>37320949</v>
          </cell>
          <cell r="K469">
            <v>31819573</v>
          </cell>
          <cell r="L469">
            <v>40918472</v>
          </cell>
          <cell r="M469">
            <v>31886130</v>
          </cell>
          <cell r="N469">
            <v>28673919</v>
          </cell>
          <cell r="O469">
            <v>31351414</v>
          </cell>
          <cell r="Q469">
            <v>382952471</v>
          </cell>
        </row>
        <row r="470">
          <cell r="A470" t="str">
            <v>11112D</v>
          </cell>
          <cell r="B470" t="str">
            <v>NORTHERN IRELAND</v>
          </cell>
          <cell r="C470" t="str">
            <v>TRAFFIC</v>
          </cell>
          <cell r="D470">
            <v>54009146</v>
          </cell>
          <cell r="E470">
            <v>44309835</v>
          </cell>
          <cell r="F470">
            <v>41590276</v>
          </cell>
          <cell r="G470">
            <v>47890638</v>
          </cell>
          <cell r="H470">
            <v>41368979</v>
          </cell>
          <cell r="I470">
            <v>46596047</v>
          </cell>
          <cell r="J470">
            <v>60194960</v>
          </cell>
          <cell r="K470">
            <v>48328427</v>
          </cell>
          <cell r="L470">
            <v>61172053</v>
          </cell>
          <cell r="M470">
            <v>51662905</v>
          </cell>
          <cell r="N470">
            <v>45682789</v>
          </cell>
          <cell r="O470">
            <v>52799549</v>
          </cell>
          <cell r="Q470">
            <v>595605604</v>
          </cell>
        </row>
        <row r="471">
          <cell r="A471" t="str">
            <v>11112J</v>
          </cell>
          <cell r="B471" t="str">
            <v>SOUTH &amp; EAST YORKSHIRE</v>
          </cell>
          <cell r="C471" t="str">
            <v>TRAFFIC</v>
          </cell>
          <cell r="D471">
            <v>104864561</v>
          </cell>
          <cell r="E471">
            <v>82074281</v>
          </cell>
          <cell r="F471">
            <v>77774421</v>
          </cell>
          <cell r="G471">
            <v>95271983</v>
          </cell>
          <cell r="H471">
            <v>73955851</v>
          </cell>
          <cell r="I471">
            <v>86906252</v>
          </cell>
          <cell r="J471">
            <v>113334356</v>
          </cell>
          <cell r="K471">
            <v>89465371</v>
          </cell>
          <cell r="L471">
            <v>102770173</v>
          </cell>
          <cell r="M471">
            <v>93968297</v>
          </cell>
          <cell r="N471">
            <v>83116717</v>
          </cell>
          <cell r="O471">
            <v>90734244</v>
          </cell>
          <cell r="Q471">
            <v>1094236507</v>
          </cell>
        </row>
        <row r="472">
          <cell r="A472" t="str">
            <v>11112L</v>
          </cell>
          <cell r="B472" t="str">
            <v>WEST OF SCOTLAND</v>
          </cell>
          <cell r="C472" t="str">
            <v>TRAFFIC</v>
          </cell>
          <cell r="D472">
            <v>97038775</v>
          </cell>
          <cell r="E472">
            <v>73615054</v>
          </cell>
          <cell r="F472">
            <v>69573712</v>
          </cell>
          <cell r="G472">
            <v>83259492</v>
          </cell>
          <cell r="H472">
            <v>67022841</v>
          </cell>
          <cell r="I472">
            <v>76463187</v>
          </cell>
          <cell r="J472">
            <v>96892797</v>
          </cell>
          <cell r="K472">
            <v>79146613</v>
          </cell>
          <cell r="L472">
            <v>112998559</v>
          </cell>
          <cell r="M472">
            <v>82203024</v>
          </cell>
          <cell r="N472">
            <v>73183394</v>
          </cell>
          <cell r="O472">
            <v>80861666</v>
          </cell>
          <cell r="Q472">
            <v>992259114</v>
          </cell>
        </row>
        <row r="473">
          <cell r="A473" t="str">
            <v>111111A</v>
          </cell>
          <cell r="B473" t="str">
            <v>WEST TERRITORY</v>
          </cell>
          <cell r="C473" t="str">
            <v>TRAFFIC</v>
          </cell>
          <cell r="D473">
            <v>892042537</v>
          </cell>
          <cell r="E473">
            <v>703380436</v>
          </cell>
          <cell r="F473">
            <v>667004669</v>
          </cell>
          <cell r="G473">
            <v>811179790</v>
          </cell>
          <cell r="H473">
            <v>630433510</v>
          </cell>
          <cell r="I473">
            <v>738603582</v>
          </cell>
          <cell r="J473">
            <v>949668160</v>
          </cell>
          <cell r="K473">
            <v>762608353</v>
          </cell>
          <cell r="L473">
            <v>912520133</v>
          </cell>
          <cell r="M473">
            <v>798277006</v>
          </cell>
          <cell r="N473">
            <v>717098020</v>
          </cell>
          <cell r="O473">
            <v>780313933</v>
          </cell>
          <cell r="Q473">
            <v>9363130129</v>
          </cell>
        </row>
        <row r="474">
          <cell r="A474" t="str">
            <v>11111M</v>
          </cell>
          <cell r="B474" t="str">
            <v>WEST TERRITORY DIRECTOR</v>
          </cell>
          <cell r="C474" t="str">
            <v>TRAFFIC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Q474">
            <v>0</v>
          </cell>
        </row>
        <row r="475">
          <cell r="A475" t="str">
            <v>11111D</v>
          </cell>
          <cell r="B475" t="str">
            <v>BIRMINGHAM HEREFORD &amp; WORCESTER</v>
          </cell>
          <cell r="C475" t="str">
            <v>TRAFFIC</v>
          </cell>
          <cell r="D475">
            <v>101069144</v>
          </cell>
          <cell r="E475">
            <v>78426184</v>
          </cell>
          <cell r="F475">
            <v>74428321</v>
          </cell>
          <cell r="G475">
            <v>90897209</v>
          </cell>
          <cell r="H475">
            <v>69833127</v>
          </cell>
          <cell r="I475">
            <v>83756903</v>
          </cell>
          <cell r="J475">
            <v>105679751</v>
          </cell>
          <cell r="K475">
            <v>85133245</v>
          </cell>
          <cell r="L475">
            <v>105443923</v>
          </cell>
          <cell r="M475">
            <v>87419934</v>
          </cell>
          <cell r="N475">
            <v>78204112</v>
          </cell>
          <cell r="O475">
            <v>85857351</v>
          </cell>
          <cell r="Q475">
            <v>1046149204</v>
          </cell>
        </row>
        <row r="476">
          <cell r="A476" t="str">
            <v>11111F</v>
          </cell>
          <cell r="B476" t="str">
            <v>CENTRAL &amp; SOUTH MIDLANDS</v>
          </cell>
          <cell r="C476" t="str">
            <v>TRAFFIC</v>
          </cell>
          <cell r="D476">
            <v>107039690</v>
          </cell>
          <cell r="E476">
            <v>83733874</v>
          </cell>
          <cell r="F476">
            <v>80217779</v>
          </cell>
          <cell r="G476">
            <v>96909727</v>
          </cell>
          <cell r="H476">
            <v>75901293</v>
          </cell>
          <cell r="I476">
            <v>88641580</v>
          </cell>
          <cell r="J476">
            <v>112249960</v>
          </cell>
          <cell r="K476">
            <v>89640466</v>
          </cell>
          <cell r="L476">
            <v>102401387</v>
          </cell>
          <cell r="M476">
            <v>95048724</v>
          </cell>
          <cell r="N476">
            <v>86360703</v>
          </cell>
          <cell r="O476">
            <v>91351291</v>
          </cell>
          <cell r="Q476">
            <v>1109496474</v>
          </cell>
        </row>
        <row r="477">
          <cell r="A477" t="str">
            <v>11111H</v>
          </cell>
          <cell r="B477" t="str">
            <v>CHESTER SHROPSHIRE NORTH &amp; MID WALES</v>
          </cell>
          <cell r="C477" t="str">
            <v>TRAFFIC</v>
          </cell>
          <cell r="D477">
            <v>72156733</v>
          </cell>
          <cell r="E477">
            <v>56149410</v>
          </cell>
          <cell r="F477">
            <v>53373875</v>
          </cell>
          <cell r="G477">
            <v>65020481</v>
          </cell>
          <cell r="H477">
            <v>50410853</v>
          </cell>
          <cell r="I477">
            <v>59649620</v>
          </cell>
          <cell r="J477">
            <v>77367067</v>
          </cell>
          <cell r="K477">
            <v>62709529</v>
          </cell>
          <cell r="L477">
            <v>74144911</v>
          </cell>
          <cell r="M477">
            <v>64363207</v>
          </cell>
          <cell r="N477">
            <v>57644715</v>
          </cell>
          <cell r="O477">
            <v>61381279</v>
          </cell>
          <cell r="Q477">
            <v>754371680</v>
          </cell>
        </row>
        <row r="478">
          <cell r="A478" t="str">
            <v>11111C</v>
          </cell>
          <cell r="B478" t="str">
            <v>DEVON &amp; CORNWALL</v>
          </cell>
          <cell r="C478" t="str">
            <v>TRAFFIC</v>
          </cell>
          <cell r="D478">
            <v>75264662</v>
          </cell>
          <cell r="E478">
            <v>59283233</v>
          </cell>
          <cell r="F478">
            <v>56001658</v>
          </cell>
          <cell r="G478">
            <v>67406521</v>
          </cell>
          <cell r="H478">
            <v>53750314</v>
          </cell>
          <cell r="I478">
            <v>65137126</v>
          </cell>
          <cell r="J478">
            <v>80040571</v>
          </cell>
          <cell r="K478">
            <v>65428300</v>
          </cell>
          <cell r="L478">
            <v>82194814</v>
          </cell>
          <cell r="M478">
            <v>67849433</v>
          </cell>
          <cell r="N478">
            <v>60289789</v>
          </cell>
          <cell r="O478">
            <v>65686720</v>
          </cell>
          <cell r="Q478">
            <v>798333141</v>
          </cell>
        </row>
        <row r="479">
          <cell r="A479" t="str">
            <v>11111J</v>
          </cell>
          <cell r="B479" t="str">
            <v>EAST MIDLANDS</v>
          </cell>
          <cell r="C479" t="str">
            <v>TRAFFIC</v>
          </cell>
          <cell r="D479">
            <v>73943543</v>
          </cell>
          <cell r="E479">
            <v>58782116</v>
          </cell>
          <cell r="F479">
            <v>56591855</v>
          </cell>
          <cell r="G479">
            <v>68070201</v>
          </cell>
          <cell r="H479">
            <v>53400069</v>
          </cell>
          <cell r="I479">
            <v>61367157</v>
          </cell>
          <cell r="J479">
            <v>79458937</v>
          </cell>
          <cell r="K479">
            <v>63078617</v>
          </cell>
          <cell r="L479">
            <v>72086079</v>
          </cell>
          <cell r="M479">
            <v>68340300</v>
          </cell>
          <cell r="N479">
            <v>60985445</v>
          </cell>
          <cell r="O479">
            <v>67638254</v>
          </cell>
          <cell r="Q479">
            <v>783742573</v>
          </cell>
        </row>
        <row r="480">
          <cell r="A480" t="str">
            <v>11111G</v>
          </cell>
          <cell r="B480" t="str">
            <v>HAMPSHIRE &amp; DORSET</v>
          </cell>
          <cell r="C480" t="str">
            <v>TRAFFIC</v>
          </cell>
          <cell r="D480">
            <v>106492920</v>
          </cell>
          <cell r="E480">
            <v>84115915</v>
          </cell>
          <cell r="F480">
            <v>79565719</v>
          </cell>
          <cell r="G480">
            <v>96744876</v>
          </cell>
          <cell r="H480">
            <v>73989931</v>
          </cell>
          <cell r="I480">
            <v>84091154</v>
          </cell>
          <cell r="J480">
            <v>109685605</v>
          </cell>
          <cell r="K480">
            <v>89017610</v>
          </cell>
          <cell r="L480">
            <v>108357366</v>
          </cell>
          <cell r="M480">
            <v>92787310</v>
          </cell>
          <cell r="N480">
            <v>85312973</v>
          </cell>
          <cell r="O480">
            <v>93221267</v>
          </cell>
          <cell r="Q480">
            <v>1103382646</v>
          </cell>
        </row>
        <row r="481">
          <cell r="A481" t="str">
            <v>11111K</v>
          </cell>
          <cell r="B481" t="str">
            <v>NORTH WEST MIDLANDS</v>
          </cell>
          <cell r="C481" t="str">
            <v>TRAFFIC</v>
          </cell>
          <cell r="D481">
            <v>68013247</v>
          </cell>
          <cell r="E481">
            <v>53484398</v>
          </cell>
          <cell r="F481">
            <v>50689893</v>
          </cell>
          <cell r="G481">
            <v>63246089</v>
          </cell>
          <cell r="H481">
            <v>48881991</v>
          </cell>
          <cell r="I481">
            <v>56662838</v>
          </cell>
          <cell r="J481">
            <v>73823303</v>
          </cell>
          <cell r="K481">
            <v>57707753</v>
          </cell>
          <cell r="L481">
            <v>68763396</v>
          </cell>
          <cell r="M481">
            <v>62485510</v>
          </cell>
          <cell r="N481">
            <v>54610142</v>
          </cell>
          <cell r="O481">
            <v>60898395</v>
          </cell>
          <cell r="Q481">
            <v>719266955</v>
          </cell>
        </row>
        <row r="482">
          <cell r="A482" t="str">
            <v>11111B</v>
          </cell>
          <cell r="B482" t="str">
            <v>SOUTH &amp; WEST WALES</v>
          </cell>
          <cell r="C482" t="str">
            <v>TRAFFIC</v>
          </cell>
          <cell r="D482">
            <v>89387416</v>
          </cell>
          <cell r="E482">
            <v>71880984</v>
          </cell>
          <cell r="F482">
            <v>67393229</v>
          </cell>
          <cell r="G482">
            <v>82312330</v>
          </cell>
          <cell r="H482">
            <v>63804851</v>
          </cell>
          <cell r="I482">
            <v>73061414</v>
          </cell>
          <cell r="J482">
            <v>96125547</v>
          </cell>
          <cell r="K482">
            <v>76870808</v>
          </cell>
          <cell r="L482">
            <v>88733049</v>
          </cell>
          <cell r="M482">
            <v>79021627</v>
          </cell>
          <cell r="N482">
            <v>72972835</v>
          </cell>
          <cell r="O482">
            <v>77243708</v>
          </cell>
          <cell r="Q482">
            <v>938807798</v>
          </cell>
        </row>
        <row r="483">
          <cell r="A483" t="str">
            <v>11111L</v>
          </cell>
          <cell r="B483" t="str">
            <v>THAMES VALLEY &amp; GLOUCESTER</v>
          </cell>
          <cell r="C483" t="str">
            <v>TRAFFIC</v>
          </cell>
          <cell r="D483">
            <v>119021297</v>
          </cell>
          <cell r="E483">
            <v>94381687</v>
          </cell>
          <cell r="F483">
            <v>88358074</v>
          </cell>
          <cell r="G483">
            <v>108225047</v>
          </cell>
          <cell r="H483">
            <v>83303248</v>
          </cell>
          <cell r="I483">
            <v>99596902</v>
          </cell>
          <cell r="J483">
            <v>128379771</v>
          </cell>
          <cell r="K483">
            <v>103352189</v>
          </cell>
          <cell r="L483">
            <v>125299149</v>
          </cell>
          <cell r="M483">
            <v>106836425</v>
          </cell>
          <cell r="N483">
            <v>95874544</v>
          </cell>
          <cell r="O483">
            <v>105433221</v>
          </cell>
          <cell r="Q483">
            <v>1258061554</v>
          </cell>
        </row>
        <row r="484">
          <cell r="A484" t="str">
            <v>11111A</v>
          </cell>
          <cell r="B484" t="str">
            <v>WEST OF ENGLAND</v>
          </cell>
          <cell r="C484" t="str">
            <v>TRAFFIC</v>
          </cell>
          <cell r="D484">
            <v>79653885</v>
          </cell>
          <cell r="E484">
            <v>63142635</v>
          </cell>
          <cell r="F484">
            <v>60384266</v>
          </cell>
          <cell r="G484">
            <v>72347309</v>
          </cell>
          <cell r="H484">
            <v>57157833</v>
          </cell>
          <cell r="I484">
            <v>66638888</v>
          </cell>
          <cell r="J484">
            <v>86857648</v>
          </cell>
          <cell r="K484">
            <v>69669836</v>
          </cell>
          <cell r="L484">
            <v>85096059</v>
          </cell>
          <cell r="M484">
            <v>74124536</v>
          </cell>
          <cell r="N484">
            <v>64842762</v>
          </cell>
          <cell r="O484">
            <v>71602447</v>
          </cell>
          <cell r="Q484">
            <v>851518104</v>
          </cell>
        </row>
        <row r="485">
          <cell r="A485" t="str">
            <v>111116A</v>
          </cell>
          <cell r="B485" t="str">
            <v>NETWORK</v>
          </cell>
          <cell r="C485" t="str">
            <v>TRAFFIC</v>
          </cell>
          <cell r="D485">
            <v>34193351</v>
          </cell>
          <cell r="E485">
            <v>26944237</v>
          </cell>
          <cell r="F485">
            <v>24930920</v>
          </cell>
          <cell r="G485">
            <v>29584802</v>
          </cell>
          <cell r="H485">
            <v>23477600</v>
          </cell>
          <cell r="I485">
            <v>28137351</v>
          </cell>
          <cell r="J485">
            <v>36132093</v>
          </cell>
          <cell r="K485">
            <v>29566746</v>
          </cell>
          <cell r="L485">
            <v>32404950</v>
          </cell>
          <cell r="M485">
            <v>30808895</v>
          </cell>
          <cell r="N485">
            <v>28132710</v>
          </cell>
          <cell r="O485">
            <v>30469516</v>
          </cell>
          <cell r="Q485">
            <v>354783171</v>
          </cell>
        </row>
        <row r="486">
          <cell r="A486" t="str">
            <v>199111A</v>
          </cell>
          <cell r="B486" t="str">
            <v>NETWORK RDCs</v>
          </cell>
          <cell r="C486" t="str">
            <v>TRAFFIC</v>
          </cell>
          <cell r="D486">
            <v>34193351</v>
          </cell>
          <cell r="E486">
            <v>26944237</v>
          </cell>
          <cell r="F486">
            <v>24930920</v>
          </cell>
          <cell r="G486">
            <v>29584802</v>
          </cell>
          <cell r="H486">
            <v>23477600</v>
          </cell>
          <cell r="I486">
            <v>28137351</v>
          </cell>
          <cell r="J486">
            <v>36132093</v>
          </cell>
          <cell r="K486">
            <v>29566746</v>
          </cell>
          <cell r="L486">
            <v>32404950</v>
          </cell>
          <cell r="M486">
            <v>30808895</v>
          </cell>
          <cell r="N486">
            <v>28132710</v>
          </cell>
          <cell r="O486">
            <v>30469516</v>
          </cell>
          <cell r="Q486">
            <v>354783171</v>
          </cell>
        </row>
        <row r="487">
          <cell r="A487" t="str">
            <v>1991111A</v>
          </cell>
          <cell r="B487" t="str">
            <v>PROCESSING CENTRAL</v>
          </cell>
          <cell r="C487" t="str">
            <v>TRAFFIC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Q487">
            <v>0</v>
          </cell>
        </row>
        <row r="488">
          <cell r="A488" t="str">
            <v>1991112A</v>
          </cell>
          <cell r="B488" t="str">
            <v>NHCDC</v>
          </cell>
          <cell r="C488" t="str">
            <v>TRAFFIC</v>
          </cell>
          <cell r="D488">
            <v>3351909</v>
          </cell>
          <cell r="E488">
            <v>3034782</v>
          </cell>
          <cell r="F488">
            <v>2953606</v>
          </cell>
          <cell r="G488">
            <v>3071800</v>
          </cell>
          <cell r="H488">
            <v>2585761</v>
          </cell>
          <cell r="I488">
            <v>3601016</v>
          </cell>
          <cell r="J488">
            <v>3823225</v>
          </cell>
          <cell r="K488">
            <v>3699801</v>
          </cell>
          <cell r="L488">
            <v>2931202</v>
          </cell>
          <cell r="M488">
            <v>3024613</v>
          </cell>
          <cell r="N488">
            <v>2676731</v>
          </cell>
          <cell r="O488">
            <v>2986942</v>
          </cell>
          <cell r="Q488">
            <v>37741388</v>
          </cell>
        </row>
        <row r="489">
          <cell r="A489" t="str">
            <v>1991113A</v>
          </cell>
          <cell r="B489" t="str">
            <v>EAST LONDON</v>
          </cell>
          <cell r="C489" t="str">
            <v>TRAFFIC</v>
          </cell>
          <cell r="D489">
            <v>2851754</v>
          </cell>
          <cell r="E489">
            <v>2222450</v>
          </cell>
          <cell r="F489">
            <v>2114898</v>
          </cell>
          <cell r="G489">
            <v>2485545</v>
          </cell>
          <cell r="H489">
            <v>1722672</v>
          </cell>
          <cell r="I489">
            <v>1865451</v>
          </cell>
          <cell r="J489">
            <v>2259226</v>
          </cell>
          <cell r="K489">
            <v>1766500</v>
          </cell>
          <cell r="L489">
            <v>1875047</v>
          </cell>
          <cell r="M489">
            <v>1896971</v>
          </cell>
          <cell r="N489">
            <v>1724983</v>
          </cell>
          <cell r="O489">
            <v>1725273</v>
          </cell>
          <cell r="Q489">
            <v>24510770</v>
          </cell>
        </row>
        <row r="490">
          <cell r="A490" t="str">
            <v>1991114A</v>
          </cell>
          <cell r="B490" t="str">
            <v>PRINCESS ROYAL DC</v>
          </cell>
          <cell r="C490" t="str">
            <v>TRAFFIC</v>
          </cell>
          <cell r="D490">
            <v>2608509</v>
          </cell>
          <cell r="E490">
            <v>2036723</v>
          </cell>
          <cell r="F490">
            <v>1857681</v>
          </cell>
          <cell r="G490">
            <v>2533744</v>
          </cell>
          <cell r="H490">
            <v>2164182</v>
          </cell>
          <cell r="I490">
            <v>2457535</v>
          </cell>
          <cell r="J490">
            <v>3264250</v>
          </cell>
          <cell r="K490">
            <v>2695272</v>
          </cell>
          <cell r="L490">
            <v>3989971</v>
          </cell>
          <cell r="M490">
            <v>3959504</v>
          </cell>
          <cell r="N490">
            <v>3857230</v>
          </cell>
          <cell r="O490">
            <v>4165134</v>
          </cell>
          <cell r="Q490">
            <v>35589735</v>
          </cell>
        </row>
        <row r="491">
          <cell r="A491" t="str">
            <v>1991115A</v>
          </cell>
          <cell r="B491" t="str">
            <v>NORTH WEST DC</v>
          </cell>
          <cell r="C491" t="str">
            <v>TRAFFIC</v>
          </cell>
          <cell r="D491">
            <v>4271221</v>
          </cell>
          <cell r="E491">
            <v>3944543</v>
          </cell>
          <cell r="F491">
            <v>3642755</v>
          </cell>
          <cell r="G491">
            <v>3877899</v>
          </cell>
          <cell r="H491">
            <v>2895546</v>
          </cell>
          <cell r="I491">
            <v>3575877</v>
          </cell>
          <cell r="J491">
            <v>4557967</v>
          </cell>
          <cell r="K491">
            <v>3571307</v>
          </cell>
          <cell r="L491">
            <v>3673522</v>
          </cell>
          <cell r="M491">
            <v>3851427</v>
          </cell>
          <cell r="N491">
            <v>3349173</v>
          </cell>
          <cell r="O491">
            <v>3474169</v>
          </cell>
          <cell r="Q491">
            <v>44685406</v>
          </cell>
        </row>
        <row r="492">
          <cell r="A492" t="str">
            <v>1991116A</v>
          </cell>
          <cell r="B492" t="str">
            <v>YDC</v>
          </cell>
          <cell r="C492" t="str">
            <v>TRAFFIC</v>
          </cell>
          <cell r="D492">
            <v>5693072</v>
          </cell>
          <cell r="E492">
            <v>4339563</v>
          </cell>
          <cell r="F492">
            <v>3846768</v>
          </cell>
          <cell r="G492">
            <v>4810070</v>
          </cell>
          <cell r="H492">
            <v>4011865</v>
          </cell>
          <cell r="I492">
            <v>4959174</v>
          </cell>
          <cell r="J492">
            <v>5986027</v>
          </cell>
          <cell r="K492">
            <v>5023376</v>
          </cell>
          <cell r="L492">
            <v>4922248</v>
          </cell>
          <cell r="M492">
            <v>4902959</v>
          </cell>
          <cell r="N492">
            <v>4316538</v>
          </cell>
          <cell r="O492">
            <v>5230064</v>
          </cell>
          <cell r="Q492">
            <v>58041724</v>
          </cell>
        </row>
        <row r="493">
          <cell r="A493" t="str">
            <v>1991117A</v>
          </cell>
          <cell r="B493" t="str">
            <v>SCOTLAND DC</v>
          </cell>
          <cell r="C493" t="str">
            <v>TRAFFIC</v>
          </cell>
          <cell r="D493">
            <v>1523827</v>
          </cell>
          <cell r="E493">
            <v>1181020</v>
          </cell>
          <cell r="F493">
            <v>999429</v>
          </cell>
          <cell r="G493">
            <v>1667873</v>
          </cell>
          <cell r="H493">
            <v>1412064</v>
          </cell>
          <cell r="I493">
            <v>1511695</v>
          </cell>
          <cell r="J493">
            <v>1955268</v>
          </cell>
          <cell r="K493">
            <v>1315880</v>
          </cell>
          <cell r="L493">
            <v>2259683</v>
          </cell>
          <cell r="M493">
            <v>1542742</v>
          </cell>
          <cell r="N493">
            <v>1575295</v>
          </cell>
          <cell r="O493">
            <v>1625536</v>
          </cell>
          <cell r="Q493">
            <v>18570312</v>
          </cell>
        </row>
        <row r="494">
          <cell r="A494" t="str">
            <v>1991118A</v>
          </cell>
          <cell r="B494" t="str">
            <v>NDC</v>
          </cell>
          <cell r="C494" t="str">
            <v>TRAFFIC</v>
          </cell>
          <cell r="D494">
            <v>9095772</v>
          </cell>
          <cell r="E494">
            <v>6834524</v>
          </cell>
          <cell r="F494">
            <v>6266431</v>
          </cell>
          <cell r="G494">
            <v>7319998</v>
          </cell>
          <cell r="H494">
            <v>5703895</v>
          </cell>
          <cell r="I494">
            <v>6632573</v>
          </cell>
          <cell r="J494">
            <v>9361441</v>
          </cell>
          <cell r="K494">
            <v>7538711</v>
          </cell>
          <cell r="L494">
            <v>8357744</v>
          </cell>
          <cell r="M494">
            <v>7543054</v>
          </cell>
          <cell r="N494">
            <v>6997357</v>
          </cell>
          <cell r="O494">
            <v>7446489</v>
          </cell>
          <cell r="Q494">
            <v>89097989</v>
          </cell>
        </row>
        <row r="495">
          <cell r="A495" t="str">
            <v>1991119A</v>
          </cell>
          <cell r="B495" t="str">
            <v>SOUTH WEST DC</v>
          </cell>
          <cell r="C495" t="str">
            <v>TRAFFIC</v>
          </cell>
          <cell r="D495">
            <v>4797287</v>
          </cell>
          <cell r="E495">
            <v>3350632</v>
          </cell>
          <cell r="F495">
            <v>3249352</v>
          </cell>
          <cell r="G495">
            <v>3817873</v>
          </cell>
          <cell r="H495">
            <v>2981615</v>
          </cell>
          <cell r="I495">
            <v>3534030</v>
          </cell>
          <cell r="J495">
            <v>4924689</v>
          </cell>
          <cell r="K495">
            <v>3955899</v>
          </cell>
          <cell r="L495">
            <v>4395533</v>
          </cell>
          <cell r="M495">
            <v>4087625</v>
          </cell>
          <cell r="N495">
            <v>3635403</v>
          </cell>
          <cell r="O495">
            <v>3815909</v>
          </cell>
          <cell r="Q495">
            <v>46545847</v>
          </cell>
        </row>
        <row r="496">
          <cell r="A496" t="str">
            <v>199112A</v>
          </cell>
          <cell r="B496" t="str">
            <v>NETWORK DISTRIBUTION</v>
          </cell>
          <cell r="C496" t="str">
            <v>TRAFFIC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Q496">
            <v>0</v>
          </cell>
        </row>
        <row r="497">
          <cell r="A497" t="str">
            <v>19917B</v>
          </cell>
          <cell r="B497" t="str">
            <v>HEAD OF AIR OPERATIONS</v>
          </cell>
          <cell r="C497" t="str">
            <v>TRAFFIC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Q497">
            <v>0</v>
          </cell>
        </row>
        <row r="498">
          <cell r="A498" t="str">
            <v>1991121A</v>
          </cell>
          <cell r="B498" t="str">
            <v>ADM NW &amp; SCOTLAND</v>
          </cell>
          <cell r="C498" t="str">
            <v>TRAFFIC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1991122A</v>
          </cell>
          <cell r="B499" t="str">
            <v>ADM NORTH EAST</v>
          </cell>
          <cell r="C499" t="str">
            <v>TRAFFIC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Q499">
            <v>0</v>
          </cell>
        </row>
        <row r="500">
          <cell r="A500" t="str">
            <v>1991123A</v>
          </cell>
          <cell r="B500" t="str">
            <v>ADM MIDLANDS</v>
          </cell>
          <cell r="C500" t="str">
            <v>TRAFFIC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Q500">
            <v>0</v>
          </cell>
        </row>
        <row r="501">
          <cell r="A501" t="str">
            <v>1991124A</v>
          </cell>
          <cell r="B501" t="str">
            <v>ADM WEST MIDLANDS</v>
          </cell>
          <cell r="C501" t="str">
            <v>TRAFFIC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Q501">
            <v>0</v>
          </cell>
        </row>
        <row r="502">
          <cell r="A502" t="str">
            <v>1991125A</v>
          </cell>
          <cell r="B502" t="str">
            <v>ADM SOUTH WEST</v>
          </cell>
          <cell r="C502" t="str">
            <v>TRAFFIC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Q502">
            <v>0</v>
          </cell>
        </row>
        <row r="503">
          <cell r="A503" t="str">
            <v>1991126A</v>
          </cell>
          <cell r="B503" t="str">
            <v>ADM SOUTH</v>
          </cell>
          <cell r="C503" t="str">
            <v>TRAFFIC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Q503">
            <v>0</v>
          </cell>
        </row>
        <row r="504">
          <cell r="A504" t="str">
            <v>1991127A</v>
          </cell>
          <cell r="B504" t="str">
            <v>ADM LONDON</v>
          </cell>
          <cell r="C504" t="str">
            <v>TRAFFIC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Q504">
            <v>0</v>
          </cell>
        </row>
        <row r="505">
          <cell r="A505" t="str">
            <v>1991128A</v>
          </cell>
          <cell r="B505" t="str">
            <v>ADM ANGLIA</v>
          </cell>
          <cell r="C505" t="str">
            <v>TRAFFIC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Q505">
            <v>0</v>
          </cell>
        </row>
        <row r="506">
          <cell r="A506" t="str">
            <v>199112BA</v>
          </cell>
          <cell r="B506" t="str">
            <v>DISTRIBUTION CENTRAL</v>
          </cell>
          <cell r="C506" t="str">
            <v>TRAFFIC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Q506">
            <v>0</v>
          </cell>
        </row>
        <row r="507">
          <cell r="A507" t="str">
            <v>199114A</v>
          </cell>
          <cell r="B507" t="str">
            <v>NETWORK BRANCH DIRECT &amp; SAMEDAY</v>
          </cell>
          <cell r="C507" t="str">
            <v>TRAFFIC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Q507">
            <v>0</v>
          </cell>
        </row>
        <row r="508">
          <cell r="A508" t="str">
            <v>1991141A</v>
          </cell>
          <cell r="B508" t="str">
            <v>BRANCH DIRECT MFU GENERAL MANAGER</v>
          </cell>
          <cell r="C508" t="str">
            <v>TRAFFIC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Q508">
            <v>0</v>
          </cell>
        </row>
        <row r="509">
          <cell r="A509" t="str">
            <v>1991142A</v>
          </cell>
          <cell r="B509" t="str">
            <v>SAMEDAY MFU GENERAL MANAGER</v>
          </cell>
          <cell r="C509" t="str">
            <v>TRAFFIC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Q509">
            <v>0</v>
          </cell>
        </row>
        <row r="510">
          <cell r="A510" t="str">
            <v>11119A5C</v>
          </cell>
          <cell r="B510" t="str">
            <v>NETWORK CENTRAL CODES</v>
          </cell>
          <cell r="C510" t="str">
            <v>TRAFFIC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Q510">
            <v>0</v>
          </cell>
        </row>
        <row r="511">
          <cell r="A511" t="str">
            <v>11118B</v>
          </cell>
          <cell r="B511" t="str">
            <v>INTERNATIONAL OPS</v>
          </cell>
          <cell r="C511" t="str">
            <v>TRAFFIC</v>
          </cell>
          <cell r="D511">
            <v>40286151.29305476</v>
          </cell>
          <cell r="E511">
            <v>32856898.104219012</v>
          </cell>
          <cell r="F511">
            <v>30853931.10869319</v>
          </cell>
          <cell r="G511">
            <v>38515798.204089835</v>
          </cell>
          <cell r="H511">
            <v>30921163.571351748</v>
          </cell>
          <cell r="I511">
            <v>31777397.43408262</v>
          </cell>
          <cell r="J511">
            <v>40128095.778766364</v>
          </cell>
          <cell r="K511">
            <v>33505077.504204087</v>
          </cell>
          <cell r="L511">
            <v>74079338.606650814</v>
          </cell>
          <cell r="M511">
            <v>34672629.248867847</v>
          </cell>
          <cell r="N511">
            <v>30276874.551884014</v>
          </cell>
          <cell r="O511">
            <v>30138205.892111536</v>
          </cell>
          <cell r="Q511">
            <v>448011561.29797584</v>
          </cell>
        </row>
        <row r="512">
          <cell r="A512" t="str">
            <v>11115A</v>
          </cell>
          <cell r="B512" t="str">
            <v>INTERNATIONAL PIPELINE MANAGEMENT</v>
          </cell>
          <cell r="C512" t="str">
            <v>TRAFFIC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Q512">
            <v>0</v>
          </cell>
        </row>
        <row r="513">
          <cell r="A513" t="str">
            <v>11115D</v>
          </cell>
          <cell r="B513" t="str">
            <v>INTERNATIONAL HWDC</v>
          </cell>
          <cell r="C513" t="str">
            <v>TRAFFIC</v>
          </cell>
          <cell r="D513">
            <v>40286151.29305476</v>
          </cell>
          <cell r="E513">
            <v>32856898.104219012</v>
          </cell>
          <cell r="F513">
            <v>30853931.10869319</v>
          </cell>
          <cell r="G513">
            <v>38515798.204089835</v>
          </cell>
          <cell r="H513">
            <v>30921163.571351748</v>
          </cell>
          <cell r="I513">
            <v>31777397.43408262</v>
          </cell>
          <cell r="J513">
            <v>40128095.778766364</v>
          </cell>
          <cell r="K513">
            <v>33505077.504204087</v>
          </cell>
          <cell r="L513">
            <v>74079338.606650814</v>
          </cell>
          <cell r="M513">
            <v>34672629.248867847</v>
          </cell>
          <cell r="N513">
            <v>30276874.551884014</v>
          </cell>
          <cell r="O513">
            <v>30138205.892111536</v>
          </cell>
          <cell r="Q513">
            <v>448011561.29797584</v>
          </cell>
        </row>
        <row r="514">
          <cell r="A514" t="str">
            <v>11119A2</v>
          </cell>
          <cell r="B514" t="str">
            <v>OPS SUPPORT</v>
          </cell>
          <cell r="C514" t="str">
            <v>TRAFFIC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Q514">
            <v>0</v>
          </cell>
        </row>
        <row r="515">
          <cell r="A515" t="str">
            <v>1111P</v>
          </cell>
          <cell r="B515" t="str">
            <v>OPERATIONS PROJECTS</v>
          </cell>
          <cell r="C515" t="str">
            <v>TRAFFIC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Q515">
            <v>0</v>
          </cell>
        </row>
        <row r="516">
          <cell r="A516" t="str">
            <v>11119A4</v>
          </cell>
          <cell r="B516" t="str">
            <v>OPERATIONS DIRECTOR</v>
          </cell>
          <cell r="C516" t="str">
            <v>TRAFFIC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Q516">
            <v>0</v>
          </cell>
        </row>
        <row r="517">
          <cell r="Q517">
            <v>0</v>
          </cell>
        </row>
        <row r="518">
          <cell r="Q518">
            <v>0</v>
          </cell>
        </row>
        <row r="519">
          <cell r="Q519">
            <v>0</v>
          </cell>
        </row>
        <row r="521">
          <cell r="A521" t="str">
            <v>111A</v>
          </cell>
          <cell r="B521" t="str">
            <v>ROYAL MAIL OPERATIONS</v>
          </cell>
          <cell r="C521" t="str">
            <v>ORDINARY</v>
          </cell>
          <cell r="D521">
            <v>28170209.73</v>
          </cell>
          <cell r="E521">
            <v>22455176.557</v>
          </cell>
          <cell r="F521">
            <v>22321775.353</v>
          </cell>
          <cell r="G521">
            <v>27781448.377999999</v>
          </cell>
          <cell r="H521">
            <v>22075297.07</v>
          </cell>
          <cell r="I521">
            <v>21988004.155999999</v>
          </cell>
          <cell r="J521">
            <v>27371714.721000001</v>
          </cell>
          <cell r="K521">
            <v>21837827.682</v>
          </cell>
          <cell r="L521">
            <v>22004152.938999999</v>
          </cell>
          <cell r="M521">
            <v>27171222.664000001</v>
          </cell>
          <cell r="N521">
            <v>21638211.196000002</v>
          </cell>
          <cell r="O521">
            <v>21583967.309999999</v>
          </cell>
          <cell r="Q521">
            <v>286399007.75599998</v>
          </cell>
        </row>
        <row r="522">
          <cell r="A522" t="str">
            <v>RMT</v>
          </cell>
          <cell r="B522" t="str">
            <v>RM TERRITORIES</v>
          </cell>
          <cell r="C522" t="str">
            <v>ORDINARY</v>
          </cell>
          <cell r="D522">
            <v>26825929.356999997</v>
          </cell>
          <cell r="E522">
            <v>21381671.456999999</v>
          </cell>
          <cell r="F522">
            <v>21255403.012999997</v>
          </cell>
          <cell r="G522">
            <v>26429581.798999999</v>
          </cell>
          <cell r="H522">
            <v>21000492.191</v>
          </cell>
          <cell r="I522">
            <v>20911740.211000003</v>
          </cell>
          <cell r="J522">
            <v>26037962.634999998</v>
          </cell>
          <cell r="K522">
            <v>20777336.670000002</v>
          </cell>
          <cell r="L522">
            <v>20937896.629999999</v>
          </cell>
          <cell r="M522">
            <v>25840568.710000001</v>
          </cell>
          <cell r="N522">
            <v>20577389.518999998</v>
          </cell>
          <cell r="O522">
            <v>20520098.811999999</v>
          </cell>
          <cell r="Q522">
            <v>272496071.00400001</v>
          </cell>
        </row>
        <row r="523">
          <cell r="A523" t="str">
            <v>111113A</v>
          </cell>
          <cell r="B523" t="str">
            <v>EAST TERRITORY</v>
          </cell>
          <cell r="C523" t="str">
            <v>ORDINARY</v>
          </cell>
          <cell r="D523">
            <v>9443175.6050000004</v>
          </cell>
          <cell r="E523">
            <v>7524746.4470000006</v>
          </cell>
          <cell r="F523">
            <v>7459857.3370000003</v>
          </cell>
          <cell r="G523">
            <v>9261138.4529999997</v>
          </cell>
          <cell r="H523">
            <v>7350676.9900000002</v>
          </cell>
          <cell r="I523">
            <v>7317845.7769999998</v>
          </cell>
          <cell r="J523">
            <v>9109958.9679999985</v>
          </cell>
          <cell r="K523">
            <v>7265199.9950000001</v>
          </cell>
          <cell r="L523">
            <v>7308391.3569999998</v>
          </cell>
          <cell r="M523">
            <v>9021165.1040000003</v>
          </cell>
          <cell r="N523">
            <v>7187564.6399999997</v>
          </cell>
          <cell r="O523">
            <v>7175985.7510000002</v>
          </cell>
          <cell r="Q523">
            <v>95425706.42400001</v>
          </cell>
        </row>
        <row r="524">
          <cell r="A524" t="str">
            <v>11113H</v>
          </cell>
          <cell r="B524" t="str">
            <v>EAST TERRITORY DIRECTOR</v>
          </cell>
          <cell r="C524" t="str">
            <v>ORDINARY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11113A</v>
          </cell>
          <cell r="B525" t="str">
            <v>CENTRAL &amp; WEST LONDON</v>
          </cell>
          <cell r="C525" t="str">
            <v>ORDINARY</v>
          </cell>
          <cell r="D525">
            <v>951752.21199999994</v>
          </cell>
          <cell r="E525">
            <v>761236.44099999999</v>
          </cell>
          <cell r="F525">
            <v>753212.76</v>
          </cell>
          <cell r="G525">
            <v>922420.25100000016</v>
          </cell>
          <cell r="H525">
            <v>727364.00300000003</v>
          </cell>
          <cell r="I525">
            <v>718106.97699999996</v>
          </cell>
          <cell r="J525">
            <v>890807.69700000004</v>
          </cell>
          <cell r="K525">
            <v>707466.68399999989</v>
          </cell>
          <cell r="L525">
            <v>723882.73</v>
          </cell>
          <cell r="M525">
            <v>881835.45600000001</v>
          </cell>
          <cell r="N525">
            <v>698461.50699999998</v>
          </cell>
          <cell r="O525">
            <v>697416.80900000001</v>
          </cell>
          <cell r="Q525">
            <v>9433963.5269999988</v>
          </cell>
        </row>
        <row r="526">
          <cell r="A526" t="str">
            <v>11113J</v>
          </cell>
          <cell r="B526" t="str">
            <v>CROYDON &amp; GATWICK</v>
          </cell>
          <cell r="C526" t="str">
            <v>ORDINARY</v>
          </cell>
          <cell r="D526">
            <v>1020453.784</v>
          </cell>
          <cell r="E526">
            <v>813356.53999999992</v>
          </cell>
          <cell r="F526">
            <v>808406.38399999996</v>
          </cell>
          <cell r="G526">
            <v>1002341.933</v>
          </cell>
          <cell r="H526">
            <v>797248.6</v>
          </cell>
          <cell r="I526">
            <v>789778.55299999996</v>
          </cell>
          <cell r="J526">
            <v>986102.64900000009</v>
          </cell>
          <cell r="K526">
            <v>786888.07000000007</v>
          </cell>
          <cell r="L526">
            <v>788331.54999999993</v>
          </cell>
          <cell r="M526">
            <v>976471.43699999992</v>
          </cell>
          <cell r="N526">
            <v>778537.83700000006</v>
          </cell>
          <cell r="O526">
            <v>775736.18</v>
          </cell>
          <cell r="Q526">
            <v>10323653.516999999</v>
          </cell>
        </row>
        <row r="527">
          <cell r="A527" t="str">
            <v>11113F</v>
          </cell>
          <cell r="B527" t="str">
            <v>EAST ANGLIA</v>
          </cell>
          <cell r="C527" t="str">
            <v>ORDINARY</v>
          </cell>
          <cell r="D527">
            <v>1165758.774</v>
          </cell>
          <cell r="E527">
            <v>925489.03100000008</v>
          </cell>
          <cell r="F527">
            <v>919042.58100000001</v>
          </cell>
          <cell r="G527">
            <v>1144884.628</v>
          </cell>
          <cell r="H527">
            <v>910082.94900000002</v>
          </cell>
          <cell r="I527">
            <v>906305.46299999999</v>
          </cell>
          <cell r="J527">
            <v>1129091.696</v>
          </cell>
          <cell r="K527">
            <v>902632.46399999992</v>
          </cell>
          <cell r="L527">
            <v>905253.15300000005</v>
          </cell>
          <cell r="M527">
            <v>1120715.1070000001</v>
          </cell>
          <cell r="N527">
            <v>891385.87400000007</v>
          </cell>
          <cell r="O527">
            <v>887573.20699999994</v>
          </cell>
          <cell r="Q527">
            <v>11808214.927000001</v>
          </cell>
        </row>
        <row r="528">
          <cell r="A528" t="str">
            <v>11113B</v>
          </cell>
          <cell r="B528" t="str">
            <v>EAST &amp; NORTH LONDON</v>
          </cell>
          <cell r="C528" t="str">
            <v>ORDINARY</v>
          </cell>
          <cell r="D528">
            <v>623138.55599999998</v>
          </cell>
          <cell r="E528">
            <v>493497.54300000001</v>
          </cell>
          <cell r="F528">
            <v>490435.43700000003</v>
          </cell>
          <cell r="G528">
            <v>608240.5</v>
          </cell>
          <cell r="H528">
            <v>480628.45</v>
          </cell>
          <cell r="I528">
            <v>477249.08</v>
          </cell>
          <cell r="J528">
            <v>592871.62600000005</v>
          </cell>
          <cell r="K528">
            <v>471011.47600000002</v>
          </cell>
          <cell r="L528">
            <v>473797.28400000004</v>
          </cell>
          <cell r="M528">
            <v>583346.38100000005</v>
          </cell>
          <cell r="N528">
            <v>463314.70999999996</v>
          </cell>
          <cell r="O528">
            <v>463644.80000000005</v>
          </cell>
          <cell r="Q528">
            <v>6221175.8430000003</v>
          </cell>
        </row>
        <row r="529">
          <cell r="A529" t="str">
            <v>11113C</v>
          </cell>
          <cell r="B529" t="str">
            <v>ESSEX</v>
          </cell>
          <cell r="C529" t="str">
            <v>ORDINARY</v>
          </cell>
          <cell r="D529">
            <v>1037371.503</v>
          </cell>
          <cell r="E529">
            <v>826997.21400000004</v>
          </cell>
          <cell r="F529">
            <v>818414.66700000002</v>
          </cell>
          <cell r="G529">
            <v>1023889.946</v>
          </cell>
          <cell r="H529">
            <v>812127.63</v>
          </cell>
          <cell r="I529">
            <v>807759.93</v>
          </cell>
          <cell r="J529">
            <v>1003875.6029999999</v>
          </cell>
          <cell r="K529">
            <v>797539.25299999991</v>
          </cell>
          <cell r="L529">
            <v>800409.11699999985</v>
          </cell>
          <cell r="M529">
            <v>983180.42100000009</v>
          </cell>
          <cell r="N529">
            <v>785817.86100000003</v>
          </cell>
          <cell r="O529">
            <v>782752.95500000007</v>
          </cell>
          <cell r="Q529">
            <v>10480136.099999998</v>
          </cell>
        </row>
        <row r="530">
          <cell r="A530" t="str">
            <v>11113G</v>
          </cell>
          <cell r="B530" t="str">
            <v>HOME COUNTIES NORTH</v>
          </cell>
          <cell r="C530" t="str">
            <v>ORDINARY</v>
          </cell>
          <cell r="D530">
            <v>1196972.74</v>
          </cell>
          <cell r="E530">
            <v>956323.11200000008</v>
          </cell>
          <cell r="F530">
            <v>953205.95600000001</v>
          </cell>
          <cell r="G530">
            <v>1189313.473</v>
          </cell>
          <cell r="H530">
            <v>945145.57000000007</v>
          </cell>
          <cell r="I530">
            <v>939069.70299999998</v>
          </cell>
          <cell r="J530">
            <v>1169688.29</v>
          </cell>
          <cell r="K530">
            <v>931099.65399999998</v>
          </cell>
          <cell r="L530">
            <v>935248.94799999997</v>
          </cell>
          <cell r="M530">
            <v>1155930.4249999998</v>
          </cell>
          <cell r="N530">
            <v>920139.91099999985</v>
          </cell>
          <cell r="O530">
            <v>919711.03399999999</v>
          </cell>
          <cell r="Q530">
            <v>12211848.816</v>
          </cell>
        </row>
        <row r="531">
          <cell r="A531" t="str">
            <v>11113O</v>
          </cell>
          <cell r="B531" t="str">
            <v>HOME COUNTIES WEST</v>
          </cell>
          <cell r="C531" t="str">
            <v>ORDINARY</v>
          </cell>
          <cell r="D531">
            <v>766230.03399999999</v>
          </cell>
          <cell r="E531">
            <v>620658.47</v>
          </cell>
          <cell r="F531">
            <v>593540.77299999993</v>
          </cell>
          <cell r="G531">
            <v>743898.59700000007</v>
          </cell>
          <cell r="H531">
            <v>587620.07999999996</v>
          </cell>
          <cell r="I531">
            <v>585183.71</v>
          </cell>
          <cell r="J531">
            <v>730294.14</v>
          </cell>
          <cell r="K531">
            <v>586591.93999999994</v>
          </cell>
          <cell r="L531">
            <v>589433.49</v>
          </cell>
          <cell r="M531">
            <v>728315.34000000008</v>
          </cell>
          <cell r="N531">
            <v>581509.03</v>
          </cell>
          <cell r="O531">
            <v>582699.28</v>
          </cell>
          <cell r="Q531">
            <v>7695974.8839999996</v>
          </cell>
        </row>
        <row r="532">
          <cell r="A532" t="str">
            <v>11113L</v>
          </cell>
          <cell r="B532" t="str">
            <v>KENT</v>
          </cell>
          <cell r="C532" t="str">
            <v>ORDINARY</v>
          </cell>
          <cell r="D532">
            <v>952162.49199999997</v>
          </cell>
          <cell r="E532">
            <v>759380.38599999994</v>
          </cell>
          <cell r="F532">
            <v>757109.549</v>
          </cell>
          <cell r="G532">
            <v>944874.69499999995</v>
          </cell>
          <cell r="H532">
            <v>753442.728</v>
          </cell>
          <cell r="I532">
            <v>754519.44400000002</v>
          </cell>
          <cell r="J532">
            <v>940769.34700000007</v>
          </cell>
          <cell r="K532">
            <v>751657.48399999994</v>
          </cell>
          <cell r="L532">
            <v>759063.17799999996</v>
          </cell>
          <cell r="M532">
            <v>931174.98700000008</v>
          </cell>
          <cell r="N532">
            <v>743695.97</v>
          </cell>
          <cell r="O532">
            <v>743798.40599999996</v>
          </cell>
          <cell r="Q532">
            <v>9791648.6659999993</v>
          </cell>
        </row>
        <row r="533">
          <cell r="A533" t="str">
            <v>11113D</v>
          </cell>
          <cell r="B533" t="str">
            <v>SOUTH LONDON</v>
          </cell>
          <cell r="C533" t="str">
            <v>ORDINARY</v>
          </cell>
          <cell r="D533">
            <v>902496.85000000009</v>
          </cell>
          <cell r="E533">
            <v>717295.08</v>
          </cell>
          <cell r="F533">
            <v>703947.19000000006</v>
          </cell>
          <cell r="G533">
            <v>869261.64999999991</v>
          </cell>
          <cell r="H533">
            <v>688375.70000000007</v>
          </cell>
          <cell r="I533">
            <v>688349.80700000003</v>
          </cell>
          <cell r="J533">
            <v>856636.19</v>
          </cell>
          <cell r="K533">
            <v>685211.79</v>
          </cell>
          <cell r="L533">
            <v>688747.027</v>
          </cell>
          <cell r="M533">
            <v>856512.17</v>
          </cell>
          <cell r="N533">
            <v>681824.26</v>
          </cell>
          <cell r="O533">
            <v>679355.95</v>
          </cell>
          <cell r="Q533">
            <v>9018013.6639999989</v>
          </cell>
        </row>
        <row r="534">
          <cell r="A534" t="str">
            <v>11113K</v>
          </cell>
          <cell r="B534" t="str">
            <v>TWICKENHAM KINGSTON &amp; GUILDFORD</v>
          </cell>
          <cell r="C534" t="str">
            <v>ORDINARY</v>
          </cell>
          <cell r="D534">
            <v>826838.65999999992</v>
          </cell>
          <cell r="E534">
            <v>650512.62999999989</v>
          </cell>
          <cell r="F534">
            <v>662542.04</v>
          </cell>
          <cell r="G534">
            <v>812012.78</v>
          </cell>
          <cell r="H534">
            <v>648641.28000000003</v>
          </cell>
          <cell r="I534">
            <v>651523.1100000001</v>
          </cell>
          <cell r="J534">
            <v>809821.73</v>
          </cell>
          <cell r="K534">
            <v>645101.18000000005</v>
          </cell>
          <cell r="L534">
            <v>644224.88</v>
          </cell>
          <cell r="M534">
            <v>803683.38</v>
          </cell>
          <cell r="N534">
            <v>642877.67999999993</v>
          </cell>
          <cell r="O534">
            <v>643297.13</v>
          </cell>
          <cell r="Q534">
            <v>8441076.4800000004</v>
          </cell>
        </row>
        <row r="535">
          <cell r="A535" t="str">
            <v>111112A</v>
          </cell>
          <cell r="B535" t="str">
            <v>NORTH TERRITORY</v>
          </cell>
          <cell r="C535" t="str">
            <v>ORDINARY</v>
          </cell>
          <cell r="D535">
            <v>8716053.8300000001</v>
          </cell>
          <cell r="E535">
            <v>6952392.0200000005</v>
          </cell>
          <cell r="F535">
            <v>6920976.9299999997</v>
          </cell>
          <cell r="G535">
            <v>8611313.6879999992</v>
          </cell>
          <cell r="H535">
            <v>6842420.3299999991</v>
          </cell>
          <cell r="I535">
            <v>6816001.1550000003</v>
          </cell>
          <cell r="J535">
            <v>8476838.9639999997</v>
          </cell>
          <cell r="K535">
            <v>6769220.5399999991</v>
          </cell>
          <cell r="L535">
            <v>6849307.182</v>
          </cell>
          <cell r="M535">
            <v>8431296.8340000007</v>
          </cell>
          <cell r="N535">
            <v>6722913.1159999995</v>
          </cell>
          <cell r="O535">
            <v>6701473.6149999993</v>
          </cell>
          <cell r="Q535">
            <v>88810208.203999996</v>
          </cell>
        </row>
        <row r="536">
          <cell r="A536" t="str">
            <v>11112M</v>
          </cell>
          <cell r="B536" t="str">
            <v>NORTH TERRITORY DIRECTOR</v>
          </cell>
          <cell r="C536" t="str">
            <v>ORDINARY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11112G</v>
          </cell>
          <cell r="B537" t="str">
            <v>CHESHIRE &amp; MERSEYSIDE</v>
          </cell>
          <cell r="C537" t="str">
            <v>ORDINARY</v>
          </cell>
          <cell r="D537">
            <v>748661.54700000002</v>
          </cell>
          <cell r="E537">
            <v>595241.61</v>
          </cell>
          <cell r="F537">
            <v>591244.97000000009</v>
          </cell>
          <cell r="G537">
            <v>731432.06300000008</v>
          </cell>
          <cell r="H537">
            <v>580952.43599999999</v>
          </cell>
          <cell r="I537">
            <v>579373.36399999994</v>
          </cell>
          <cell r="J537">
            <v>724865.24399999995</v>
          </cell>
          <cell r="K537">
            <v>578529.75699999998</v>
          </cell>
          <cell r="L537">
            <v>578021.06000000006</v>
          </cell>
          <cell r="M537">
            <v>722238.21700000006</v>
          </cell>
          <cell r="N537">
            <v>575847.348</v>
          </cell>
          <cell r="O537">
            <v>573731.15700000001</v>
          </cell>
          <cell r="Q537">
            <v>7580138.773000001</v>
          </cell>
        </row>
        <row r="538">
          <cell r="A538" t="str">
            <v>11112I</v>
          </cell>
          <cell r="B538" t="str">
            <v>CUMBRIA &amp; LANCASHIRE</v>
          </cell>
          <cell r="C538" t="str">
            <v>ORDINARY</v>
          </cell>
          <cell r="D538">
            <v>1058767.993</v>
          </cell>
          <cell r="E538">
            <v>845500.59699999995</v>
          </cell>
          <cell r="F538">
            <v>838736.20399999991</v>
          </cell>
          <cell r="G538">
            <v>1042820.8799999999</v>
          </cell>
          <cell r="H538">
            <v>829282.24399999995</v>
          </cell>
          <cell r="I538">
            <v>831262.66399999999</v>
          </cell>
          <cell r="J538">
            <v>1040407.7170000001</v>
          </cell>
          <cell r="K538">
            <v>831834.473</v>
          </cell>
          <cell r="L538">
            <v>839516.97499999998</v>
          </cell>
          <cell r="M538">
            <v>1032441.7819999999</v>
          </cell>
          <cell r="N538">
            <v>822432.94200000004</v>
          </cell>
          <cell r="O538">
            <v>821511.27599999984</v>
          </cell>
          <cell r="Q538">
            <v>10834515.747</v>
          </cell>
        </row>
        <row r="539">
          <cell r="A539" t="str">
            <v>11112B</v>
          </cell>
          <cell r="B539" t="str">
            <v>EAST OF SCOTLAND</v>
          </cell>
          <cell r="C539" t="str">
            <v>ORDINARY</v>
          </cell>
          <cell r="D539">
            <v>900226</v>
          </cell>
          <cell r="E539">
            <v>717522.17</v>
          </cell>
          <cell r="F539">
            <v>713044.9</v>
          </cell>
          <cell r="G539">
            <v>883200.85</v>
          </cell>
          <cell r="H539">
            <v>701354.68</v>
          </cell>
          <cell r="I539">
            <v>694446.70299999998</v>
          </cell>
          <cell r="J539">
            <v>863799.49999999988</v>
          </cell>
          <cell r="K539">
            <v>690264.92999999993</v>
          </cell>
          <cell r="L539">
            <v>696754.83</v>
          </cell>
          <cell r="M539">
            <v>861942.08000000007</v>
          </cell>
          <cell r="N539">
            <v>687038.37699999998</v>
          </cell>
          <cell r="O539">
            <v>684145.51</v>
          </cell>
          <cell r="Q539">
            <v>9093740.5299999993</v>
          </cell>
        </row>
        <row r="540">
          <cell r="A540" t="str">
            <v>11112H</v>
          </cell>
          <cell r="B540" t="str">
            <v>MANCHESTER</v>
          </cell>
          <cell r="C540" t="str">
            <v>ORDINARY</v>
          </cell>
          <cell r="D540">
            <v>890515.78999999992</v>
          </cell>
          <cell r="E540">
            <v>711562.58000000007</v>
          </cell>
          <cell r="F540">
            <v>704898.17999999993</v>
          </cell>
          <cell r="G540">
            <v>875640.95</v>
          </cell>
          <cell r="H540">
            <v>695482.94</v>
          </cell>
          <cell r="I540">
            <v>693090.90999999992</v>
          </cell>
          <cell r="J540">
            <v>862698.73</v>
          </cell>
          <cell r="K540">
            <v>691478.88699999999</v>
          </cell>
          <cell r="L540">
            <v>691749.69000000006</v>
          </cell>
          <cell r="M540">
            <v>856062.63</v>
          </cell>
          <cell r="N540">
            <v>683199.72</v>
          </cell>
          <cell r="O540">
            <v>681344.4800000001</v>
          </cell>
          <cell r="Q540">
            <v>9037725.4869999997</v>
          </cell>
        </row>
        <row r="541">
          <cell r="A541" t="str">
            <v>11112F</v>
          </cell>
          <cell r="B541" t="str">
            <v>MID YORKSHIRE</v>
          </cell>
          <cell r="C541" t="str">
            <v>ORDINARY</v>
          </cell>
          <cell r="D541">
            <v>1255134.3670000001</v>
          </cell>
          <cell r="E541">
            <v>1000080.0199999999</v>
          </cell>
          <cell r="F541">
            <v>991834.86599999992</v>
          </cell>
          <cell r="G541">
            <v>1233318.58</v>
          </cell>
          <cell r="H541">
            <v>975623.57700000005</v>
          </cell>
          <cell r="I541">
            <v>972427.49699999997</v>
          </cell>
          <cell r="J541">
            <v>1208051.1660000002</v>
          </cell>
          <cell r="K541">
            <v>966687.74900000007</v>
          </cell>
          <cell r="L541">
            <v>980675.42699999991</v>
          </cell>
          <cell r="M541">
            <v>1207969.51</v>
          </cell>
          <cell r="N541">
            <v>961406.68099999987</v>
          </cell>
          <cell r="O541">
            <v>959441.14</v>
          </cell>
          <cell r="Q541">
            <v>12712650.58</v>
          </cell>
        </row>
        <row r="542">
          <cell r="A542" t="str">
            <v>11112A</v>
          </cell>
          <cell r="B542" t="str">
            <v>NORTH EAST OF ENGLAND</v>
          </cell>
          <cell r="C542" t="str">
            <v>ORDINARY</v>
          </cell>
          <cell r="D542">
            <v>943976.179</v>
          </cell>
          <cell r="E542">
            <v>754473.07</v>
          </cell>
          <cell r="F542">
            <v>748459.96699999995</v>
          </cell>
          <cell r="G542">
            <v>931851.06600000011</v>
          </cell>
          <cell r="H542">
            <v>740928.29100000008</v>
          </cell>
          <cell r="I542">
            <v>738618.59400000004</v>
          </cell>
          <cell r="J542">
            <v>921499.45699999994</v>
          </cell>
          <cell r="K542">
            <v>736159.973</v>
          </cell>
          <cell r="L542">
            <v>749107.11999999988</v>
          </cell>
          <cell r="M542">
            <v>922851.87199999997</v>
          </cell>
          <cell r="N542">
            <v>736077.147</v>
          </cell>
          <cell r="O542">
            <v>729751.46100000001</v>
          </cell>
          <cell r="Q542">
            <v>9653754.1969999988</v>
          </cell>
        </row>
        <row r="543">
          <cell r="A543" t="str">
            <v>11112K</v>
          </cell>
          <cell r="B543" t="str">
            <v>NORTH OF SCOTLAND</v>
          </cell>
          <cell r="C543" t="str">
            <v>ORDINARY</v>
          </cell>
          <cell r="D543">
            <v>391383.26</v>
          </cell>
          <cell r="E543">
            <v>312987.15999999997</v>
          </cell>
          <cell r="F543">
            <v>312481.15700000001</v>
          </cell>
          <cell r="G543">
            <v>390279.31300000002</v>
          </cell>
          <cell r="H543">
            <v>310480.97700000001</v>
          </cell>
          <cell r="I543">
            <v>309645.53000000003</v>
          </cell>
          <cell r="J543">
            <v>385278.85</v>
          </cell>
          <cell r="K543">
            <v>307057.924</v>
          </cell>
          <cell r="L543">
            <v>308799.23</v>
          </cell>
          <cell r="M543">
            <v>386062.11</v>
          </cell>
          <cell r="N543">
            <v>307634.52599999995</v>
          </cell>
          <cell r="O543">
            <v>307318.24399999995</v>
          </cell>
          <cell r="Q543">
            <v>4029408.281</v>
          </cell>
        </row>
        <row r="544">
          <cell r="A544" t="str">
            <v>11112D</v>
          </cell>
          <cell r="B544" t="str">
            <v>NORTHERN IRELAND</v>
          </cell>
          <cell r="C544" t="str">
            <v>ORDINARY</v>
          </cell>
          <cell r="D544">
            <v>574942.16700000002</v>
          </cell>
          <cell r="E544">
            <v>458231.38699999999</v>
          </cell>
          <cell r="F544">
            <v>463390.31299999997</v>
          </cell>
          <cell r="G544">
            <v>583926.42299999995</v>
          </cell>
          <cell r="H544">
            <v>468020.37</v>
          </cell>
          <cell r="I544">
            <v>465577.72000000003</v>
          </cell>
          <cell r="J544">
            <v>570458.52</v>
          </cell>
          <cell r="K544">
            <v>452661.10000000003</v>
          </cell>
          <cell r="L544">
            <v>458416.07700000005</v>
          </cell>
          <cell r="M544">
            <v>562288.36300000001</v>
          </cell>
          <cell r="N544">
            <v>449242.73</v>
          </cell>
          <cell r="O544">
            <v>447776.12</v>
          </cell>
          <cell r="Q544">
            <v>5954931.29</v>
          </cell>
        </row>
        <row r="545">
          <cell r="A545" t="str">
            <v>11112J</v>
          </cell>
          <cell r="B545" t="str">
            <v>SOUTH &amp; EAST YORKSHIRE</v>
          </cell>
          <cell r="C545" t="str">
            <v>ORDINARY</v>
          </cell>
          <cell r="D545">
            <v>1044345.1569999999</v>
          </cell>
          <cell r="E545">
            <v>829131.00599999994</v>
          </cell>
          <cell r="F545">
            <v>822757.66600000008</v>
          </cell>
          <cell r="G545">
            <v>1020675.1930000001</v>
          </cell>
          <cell r="H545">
            <v>808416.55499999993</v>
          </cell>
          <cell r="I545">
            <v>806491.66300000006</v>
          </cell>
          <cell r="J545">
            <v>1006197.21</v>
          </cell>
          <cell r="K545">
            <v>802709.42600000009</v>
          </cell>
          <cell r="L545">
            <v>808802.59</v>
          </cell>
          <cell r="M545">
            <v>993532.17999999993</v>
          </cell>
          <cell r="N545">
            <v>794759.65899999999</v>
          </cell>
          <cell r="O545">
            <v>793074.2969999999</v>
          </cell>
          <cell r="Q545">
            <v>10530892.602</v>
          </cell>
        </row>
        <row r="546">
          <cell r="A546" t="str">
            <v>11112L</v>
          </cell>
          <cell r="B546" t="str">
            <v>WEST OF SCOTLAND</v>
          </cell>
          <cell r="C546" t="str">
            <v>ORDINARY</v>
          </cell>
          <cell r="D546">
            <v>908101.37000000011</v>
          </cell>
          <cell r="E546">
            <v>727662.41999999993</v>
          </cell>
          <cell r="F546">
            <v>734128.70700000005</v>
          </cell>
          <cell r="G546">
            <v>918168.37000000011</v>
          </cell>
          <cell r="H546">
            <v>731878.26</v>
          </cell>
          <cell r="I546">
            <v>725066.51</v>
          </cell>
          <cell r="J546">
            <v>893582.57000000007</v>
          </cell>
          <cell r="K546">
            <v>711836.321</v>
          </cell>
          <cell r="L546">
            <v>737464.18299999996</v>
          </cell>
          <cell r="M546">
            <v>885908.09000000008</v>
          </cell>
          <cell r="N546">
            <v>705273.98600000003</v>
          </cell>
          <cell r="O546">
            <v>703379.93</v>
          </cell>
          <cell r="Q546">
            <v>9382450.7170000002</v>
          </cell>
        </row>
        <row r="547">
          <cell r="A547" t="str">
            <v>111111A</v>
          </cell>
          <cell r="B547" t="str">
            <v>WEST TERRITORY</v>
          </cell>
          <cell r="C547" t="str">
            <v>ORDINARY</v>
          </cell>
          <cell r="D547">
            <v>8666699.9220000003</v>
          </cell>
          <cell r="E547">
            <v>6904532.9899999993</v>
          </cell>
          <cell r="F547">
            <v>6874568.7460000003</v>
          </cell>
          <cell r="G547">
            <v>8557129.6579999998</v>
          </cell>
          <cell r="H547">
            <v>6807394.8709999993</v>
          </cell>
          <cell r="I547">
            <v>6777893.2789999992</v>
          </cell>
          <cell r="J547">
            <v>8451164.7029999997</v>
          </cell>
          <cell r="K547">
            <v>6742916.1350000007</v>
          </cell>
          <cell r="L547">
            <v>6780198.091</v>
          </cell>
          <cell r="M547">
            <v>8388106.7719999999</v>
          </cell>
          <cell r="N547">
            <v>6666911.7630000003</v>
          </cell>
          <cell r="O547">
            <v>6642639.4459999995</v>
          </cell>
          <cell r="Q547">
            <v>88260156.375999987</v>
          </cell>
        </row>
        <row r="548">
          <cell r="A548" t="str">
            <v>11111M</v>
          </cell>
          <cell r="B548" t="str">
            <v>WEST TERRITORY DIRECTOR</v>
          </cell>
          <cell r="C548" t="str">
            <v>ORDINARY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Q548">
            <v>0</v>
          </cell>
        </row>
        <row r="549">
          <cell r="A549" t="str">
            <v>11111D</v>
          </cell>
          <cell r="B549" t="str">
            <v>BIRMINGHAM HEREFORD &amp; WORCESTER</v>
          </cell>
          <cell r="C549" t="str">
            <v>ORDINARY</v>
          </cell>
          <cell r="D549">
            <v>856609.51399999997</v>
          </cell>
          <cell r="E549">
            <v>683437.51399999997</v>
          </cell>
          <cell r="F549">
            <v>679750.92</v>
          </cell>
          <cell r="G549">
            <v>846661.77</v>
          </cell>
          <cell r="H549">
            <v>674560.31</v>
          </cell>
          <cell r="I549">
            <v>671170.46700000006</v>
          </cell>
          <cell r="J549">
            <v>835336.88</v>
          </cell>
          <cell r="K549">
            <v>666079.05000000005</v>
          </cell>
          <cell r="L549">
            <v>670166.01</v>
          </cell>
          <cell r="M549">
            <v>826601.26</v>
          </cell>
          <cell r="N549">
            <v>657460.75</v>
          </cell>
          <cell r="O549">
            <v>654797.56999999995</v>
          </cell>
          <cell r="Q549">
            <v>8722632.0149999987</v>
          </cell>
        </row>
        <row r="550">
          <cell r="A550" t="str">
            <v>11111F</v>
          </cell>
          <cell r="B550" t="str">
            <v>CENTRAL &amp; SOUTH MIDLANDS</v>
          </cell>
          <cell r="C550" t="str">
            <v>ORDINARY</v>
          </cell>
          <cell r="D550">
            <v>1016883.6139999999</v>
          </cell>
          <cell r="E550">
            <v>807698.39999999991</v>
          </cell>
          <cell r="F550">
            <v>805155.223</v>
          </cell>
          <cell r="G550">
            <v>1000152.4959999999</v>
          </cell>
          <cell r="H550">
            <v>796415.06799999997</v>
          </cell>
          <cell r="I550">
            <v>793061.86700000009</v>
          </cell>
          <cell r="J550">
            <v>986938.62999999989</v>
          </cell>
          <cell r="K550">
            <v>786029.85100000002</v>
          </cell>
          <cell r="L550">
            <v>789058.49699999997</v>
          </cell>
          <cell r="M550">
            <v>972691.94</v>
          </cell>
          <cell r="N550">
            <v>772120.79</v>
          </cell>
          <cell r="O550">
            <v>769902.46699999995</v>
          </cell>
          <cell r="Q550">
            <v>10296108.842999998</v>
          </cell>
        </row>
        <row r="551">
          <cell r="A551" t="str">
            <v>11111H</v>
          </cell>
          <cell r="B551" t="str">
            <v>CHESTER SHROPSHIRE NORTH &amp; MID WALES</v>
          </cell>
          <cell r="C551" t="str">
            <v>ORDINARY</v>
          </cell>
          <cell r="D551">
            <v>775941.696</v>
          </cell>
          <cell r="E551">
            <v>619342.07699999993</v>
          </cell>
          <cell r="F551">
            <v>619177.41</v>
          </cell>
          <cell r="G551">
            <v>772257.79</v>
          </cell>
          <cell r="H551">
            <v>612776.29599999997</v>
          </cell>
          <cell r="I551">
            <v>611193.93000000005</v>
          </cell>
          <cell r="J551">
            <v>759990.71400000004</v>
          </cell>
          <cell r="K551">
            <v>604097.14399999997</v>
          </cell>
          <cell r="L551">
            <v>610188.44000000006</v>
          </cell>
          <cell r="M551">
            <v>748819.24399999995</v>
          </cell>
          <cell r="N551">
            <v>597962.96</v>
          </cell>
          <cell r="O551">
            <v>593836.10299999989</v>
          </cell>
          <cell r="Q551">
            <v>7925583.8040000014</v>
          </cell>
        </row>
        <row r="552">
          <cell r="A552" t="str">
            <v>11111C</v>
          </cell>
          <cell r="B552" t="str">
            <v>DEVON &amp; CORNWALL</v>
          </cell>
          <cell r="C552" t="str">
            <v>ORDINARY</v>
          </cell>
          <cell r="D552">
            <v>739316.05799999996</v>
          </cell>
          <cell r="E552">
            <v>588593.13</v>
          </cell>
          <cell r="F552">
            <v>586951.65</v>
          </cell>
          <cell r="G552">
            <v>733079.78</v>
          </cell>
          <cell r="H552">
            <v>585599.27500000002</v>
          </cell>
          <cell r="I552">
            <v>575863.51400000008</v>
          </cell>
          <cell r="J552">
            <v>726649.79599999997</v>
          </cell>
          <cell r="K552">
            <v>582564.08699999994</v>
          </cell>
          <cell r="L552">
            <v>591619.50100000005</v>
          </cell>
          <cell r="M552">
            <v>736719.98300000001</v>
          </cell>
          <cell r="N552">
            <v>586473.25399999996</v>
          </cell>
          <cell r="O552">
            <v>584899.36</v>
          </cell>
          <cell r="Q552">
            <v>7618329.3880000003</v>
          </cell>
        </row>
        <row r="553">
          <cell r="A553" t="str">
            <v>11111J</v>
          </cell>
          <cell r="B553" t="str">
            <v>EAST MIDLANDS</v>
          </cell>
          <cell r="C553" t="str">
            <v>ORDINARY</v>
          </cell>
          <cell r="D553">
            <v>701894.0070000001</v>
          </cell>
          <cell r="E553">
            <v>559572.73699999996</v>
          </cell>
          <cell r="F553">
            <v>555062.31700000004</v>
          </cell>
          <cell r="G553">
            <v>690007.73</v>
          </cell>
          <cell r="H553">
            <v>550861.8899999999</v>
          </cell>
          <cell r="I553">
            <v>552260.13699999999</v>
          </cell>
          <cell r="J553">
            <v>689240.57</v>
          </cell>
          <cell r="K553">
            <v>551745.91</v>
          </cell>
          <cell r="L553">
            <v>553829.91</v>
          </cell>
          <cell r="M553">
            <v>689674.86999999988</v>
          </cell>
          <cell r="N553">
            <v>549319.26</v>
          </cell>
          <cell r="O553">
            <v>547565.13300000003</v>
          </cell>
          <cell r="Q553">
            <v>7191034.4710000008</v>
          </cell>
        </row>
        <row r="554">
          <cell r="A554" t="str">
            <v>11111G</v>
          </cell>
          <cell r="B554" t="str">
            <v>HAMPSHIRE &amp; DORSET</v>
          </cell>
          <cell r="C554" t="str">
            <v>ORDINARY</v>
          </cell>
          <cell r="D554">
            <v>1040973.605</v>
          </cell>
          <cell r="E554">
            <v>829160.14899999998</v>
          </cell>
          <cell r="F554">
            <v>824391.80700000003</v>
          </cell>
          <cell r="G554">
            <v>1025512.173</v>
          </cell>
          <cell r="H554">
            <v>813642.96699999995</v>
          </cell>
          <cell r="I554">
            <v>811521.60600000003</v>
          </cell>
          <cell r="J554">
            <v>1009539.253</v>
          </cell>
          <cell r="K554">
            <v>806441.74</v>
          </cell>
          <cell r="L554">
            <v>810588.09299999999</v>
          </cell>
          <cell r="M554">
            <v>999846.26300000004</v>
          </cell>
          <cell r="N554">
            <v>795125.88000000012</v>
          </cell>
          <cell r="O554">
            <v>792082.00299999991</v>
          </cell>
          <cell r="Q554">
            <v>10558825.539000001</v>
          </cell>
        </row>
        <row r="555">
          <cell r="A555" t="str">
            <v>11111K</v>
          </cell>
          <cell r="B555" t="str">
            <v>NORTH WEST MIDLANDS</v>
          </cell>
          <cell r="C555" t="str">
            <v>ORDINARY</v>
          </cell>
          <cell r="D555">
            <v>732882.66099999996</v>
          </cell>
          <cell r="E555">
            <v>584332.5</v>
          </cell>
          <cell r="F555">
            <v>581184.13599999994</v>
          </cell>
          <cell r="G555">
            <v>721957.99800000002</v>
          </cell>
          <cell r="H555">
            <v>572554.27200000011</v>
          </cell>
          <cell r="I555">
            <v>569268.89299999992</v>
          </cell>
          <cell r="J555">
            <v>710249.23899999994</v>
          </cell>
          <cell r="K555">
            <v>567367.26199999999</v>
          </cell>
          <cell r="L555">
            <v>562766.39999999991</v>
          </cell>
          <cell r="M555">
            <v>704594.54</v>
          </cell>
          <cell r="N555">
            <v>562816.80300000007</v>
          </cell>
          <cell r="O555">
            <v>557605.47</v>
          </cell>
          <cell r="Q555">
            <v>7427580.1739999996</v>
          </cell>
        </row>
        <row r="556">
          <cell r="A556" t="str">
            <v>11111B</v>
          </cell>
          <cell r="B556" t="str">
            <v>SOUTH &amp; WEST WALES</v>
          </cell>
          <cell r="C556" t="str">
            <v>ORDINARY</v>
          </cell>
          <cell r="D556">
            <v>872083.228</v>
          </cell>
          <cell r="E556">
            <v>696015.24399999995</v>
          </cell>
          <cell r="F556">
            <v>697619.79</v>
          </cell>
          <cell r="G556">
            <v>870564.68500000006</v>
          </cell>
          <cell r="H556">
            <v>689488.27299999993</v>
          </cell>
          <cell r="I556">
            <v>686738.58499999996</v>
          </cell>
          <cell r="J556">
            <v>856604.37400000007</v>
          </cell>
          <cell r="K556">
            <v>682632.91400000011</v>
          </cell>
          <cell r="L556">
            <v>691117.16799999995</v>
          </cell>
          <cell r="M556">
            <v>849395.55900000012</v>
          </cell>
          <cell r="N556">
            <v>674920.24699999997</v>
          </cell>
          <cell r="O556">
            <v>671792.66399999999</v>
          </cell>
          <cell r="Q556">
            <v>8938972.7310000006</v>
          </cell>
        </row>
        <row r="557">
          <cell r="A557" t="str">
            <v>11111L</v>
          </cell>
          <cell r="B557" t="str">
            <v>THAMES VALLEY &amp; GLOUCESTER</v>
          </cell>
          <cell r="C557" t="str">
            <v>ORDINARY</v>
          </cell>
          <cell r="D557">
            <v>1131306.7239999999</v>
          </cell>
          <cell r="E557">
            <v>899998.67700000003</v>
          </cell>
          <cell r="F557">
            <v>893595.56</v>
          </cell>
          <cell r="G557">
            <v>1109824.71</v>
          </cell>
          <cell r="H557">
            <v>887239.777</v>
          </cell>
          <cell r="I557">
            <v>883396.38400000008</v>
          </cell>
          <cell r="J557">
            <v>1102511.287</v>
          </cell>
          <cell r="K557">
            <v>879007.83</v>
          </cell>
          <cell r="L557">
            <v>880182.79</v>
          </cell>
          <cell r="M557">
            <v>1092652.73</v>
          </cell>
          <cell r="N557">
            <v>870346.46399999992</v>
          </cell>
          <cell r="O557">
            <v>864575.59400000004</v>
          </cell>
          <cell r="Q557">
            <v>11494638.527000001</v>
          </cell>
        </row>
        <row r="558">
          <cell r="A558" t="str">
            <v>11111A</v>
          </cell>
          <cell r="B558" t="str">
            <v>WEST OF ENGLAND</v>
          </cell>
          <cell r="C558" t="str">
            <v>ORDINARY</v>
          </cell>
          <cell r="D558">
            <v>798808.81500000006</v>
          </cell>
          <cell r="E558">
            <v>636382.56200000003</v>
          </cell>
          <cell r="F558">
            <v>631679.93299999996</v>
          </cell>
          <cell r="G558">
            <v>787110.52600000007</v>
          </cell>
          <cell r="H558">
            <v>624256.74300000002</v>
          </cell>
          <cell r="I558">
            <v>623417.89600000007</v>
          </cell>
          <cell r="J558">
            <v>774103.96</v>
          </cell>
          <cell r="K558">
            <v>616950.34700000007</v>
          </cell>
          <cell r="L558">
            <v>620681.28200000001</v>
          </cell>
          <cell r="M558">
            <v>767110.38300000003</v>
          </cell>
          <cell r="N558">
            <v>600365.35499999998</v>
          </cell>
          <cell r="O558">
            <v>605583.08199999994</v>
          </cell>
          <cell r="Q558">
            <v>8086450.8840000015</v>
          </cell>
        </row>
        <row r="559">
          <cell r="A559" t="str">
            <v>111116A</v>
          </cell>
          <cell r="B559" t="str">
            <v>NETWORK</v>
          </cell>
          <cell r="C559" t="str">
            <v>ORDINARY</v>
          </cell>
          <cell r="D559">
            <v>1101368.439</v>
          </cell>
          <cell r="E559">
            <v>879421.03200000001</v>
          </cell>
          <cell r="F559">
            <v>875181.56900000002</v>
          </cell>
          <cell r="G559">
            <v>1094972.827</v>
          </cell>
          <cell r="H559">
            <v>869120.02099999995</v>
          </cell>
          <cell r="I559">
            <v>871407.1320000001</v>
          </cell>
          <cell r="J559">
            <v>1076813.1259999999</v>
          </cell>
          <cell r="K559">
            <v>855728.53200000012</v>
          </cell>
          <cell r="L559">
            <v>856176.32900000003</v>
          </cell>
          <cell r="M559">
            <v>1061634.1940000001</v>
          </cell>
          <cell r="N559">
            <v>842572.25</v>
          </cell>
          <cell r="O559">
            <v>846383.42599999998</v>
          </cell>
          <cell r="Q559">
            <v>11230778.877</v>
          </cell>
        </row>
        <row r="560">
          <cell r="A560" t="str">
            <v>199111A</v>
          </cell>
          <cell r="B560" t="str">
            <v>NETWORK RDCs</v>
          </cell>
          <cell r="C560" t="str">
            <v>ORDINARY</v>
          </cell>
          <cell r="D560">
            <v>418717.386</v>
          </cell>
          <cell r="E560">
            <v>333293.68200000003</v>
          </cell>
          <cell r="F560">
            <v>330977.72899999999</v>
          </cell>
          <cell r="G560">
            <v>410292.99700000003</v>
          </cell>
          <cell r="H560">
            <v>323462.598</v>
          </cell>
          <cell r="I560">
            <v>322632.36900000001</v>
          </cell>
          <cell r="J560">
            <v>398388.52900000004</v>
          </cell>
          <cell r="K560">
            <v>315075.51199999999</v>
          </cell>
          <cell r="L560">
            <v>316922.45699999999</v>
          </cell>
          <cell r="M560">
            <v>391997.17200000002</v>
          </cell>
          <cell r="N560">
            <v>310751.68100000004</v>
          </cell>
          <cell r="O560">
            <v>312556.12</v>
          </cell>
          <cell r="Q560">
            <v>4185068.2319999998</v>
          </cell>
        </row>
        <row r="561">
          <cell r="A561" t="str">
            <v>1991111A</v>
          </cell>
          <cell r="B561" t="str">
            <v>PROCESSING CENTRAL</v>
          </cell>
          <cell r="C561" t="str">
            <v>ORDINARY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1991112A</v>
          </cell>
          <cell r="B562" t="str">
            <v>NHCDC</v>
          </cell>
          <cell r="C562" t="str">
            <v>ORDINARY</v>
          </cell>
          <cell r="D562">
            <v>56745.75</v>
          </cell>
          <cell r="E562">
            <v>46078</v>
          </cell>
          <cell r="F562">
            <v>46339</v>
          </cell>
          <cell r="G562">
            <v>57588.75</v>
          </cell>
          <cell r="H562">
            <v>45498.6</v>
          </cell>
          <cell r="I562">
            <v>44801.3</v>
          </cell>
          <cell r="J562">
            <v>55105.25</v>
          </cell>
          <cell r="K562">
            <v>43352</v>
          </cell>
          <cell r="L562">
            <v>43290</v>
          </cell>
          <cell r="M562">
            <v>53735.75</v>
          </cell>
          <cell r="N562">
            <v>42920</v>
          </cell>
          <cell r="O562">
            <v>43152</v>
          </cell>
          <cell r="Q562">
            <v>578606.4</v>
          </cell>
        </row>
        <row r="563">
          <cell r="A563" t="str">
            <v>1991113A</v>
          </cell>
          <cell r="B563" t="str">
            <v>EAST LONDON</v>
          </cell>
          <cell r="C563" t="str">
            <v>ORDINARY</v>
          </cell>
          <cell r="D563">
            <v>23718.332999999999</v>
          </cell>
          <cell r="E563">
            <v>18797</v>
          </cell>
          <cell r="F563">
            <v>17487.167000000001</v>
          </cell>
          <cell r="G563">
            <v>22212</v>
          </cell>
          <cell r="H563">
            <v>17845</v>
          </cell>
          <cell r="I563">
            <v>17695</v>
          </cell>
          <cell r="J563">
            <v>21820</v>
          </cell>
          <cell r="K563">
            <v>16936</v>
          </cell>
          <cell r="L563">
            <v>16755</v>
          </cell>
          <cell r="M563">
            <v>20749</v>
          </cell>
          <cell r="N563">
            <v>16210</v>
          </cell>
          <cell r="O563">
            <v>16292</v>
          </cell>
          <cell r="Q563">
            <v>226516.5</v>
          </cell>
        </row>
        <row r="564">
          <cell r="A564" t="str">
            <v>1991114A</v>
          </cell>
          <cell r="B564" t="str">
            <v>PRINCESS ROYAL DC</v>
          </cell>
          <cell r="C564" t="str">
            <v>ORDINARY</v>
          </cell>
          <cell r="D564">
            <v>33214.75</v>
          </cell>
          <cell r="E564">
            <v>27080.2</v>
          </cell>
          <cell r="F564">
            <v>26787.200000000001</v>
          </cell>
          <cell r="G564">
            <v>33770</v>
          </cell>
          <cell r="H564">
            <v>26831.05</v>
          </cell>
          <cell r="I564">
            <v>26928.2</v>
          </cell>
          <cell r="J564">
            <v>33703.93</v>
          </cell>
          <cell r="K564">
            <v>27385.200000000001</v>
          </cell>
          <cell r="L564">
            <v>26853.87</v>
          </cell>
          <cell r="M564">
            <v>33215.589999999997</v>
          </cell>
          <cell r="N564">
            <v>27385.620000000003</v>
          </cell>
          <cell r="O564">
            <v>28850.2</v>
          </cell>
          <cell r="Q564">
            <v>352005.81</v>
          </cell>
        </row>
        <row r="565">
          <cell r="A565" t="str">
            <v>1991115A</v>
          </cell>
          <cell r="B565" t="str">
            <v>NORTH WEST DC</v>
          </cell>
          <cell r="C565" t="str">
            <v>ORDINARY</v>
          </cell>
          <cell r="D565">
            <v>69323.5</v>
          </cell>
          <cell r="E565">
            <v>55182</v>
          </cell>
          <cell r="F565">
            <v>54514</v>
          </cell>
          <cell r="G565">
            <v>67171.5</v>
          </cell>
          <cell r="H565">
            <v>53578</v>
          </cell>
          <cell r="I565">
            <v>52503</v>
          </cell>
          <cell r="J565">
            <v>64911.5</v>
          </cell>
          <cell r="K565">
            <v>51952</v>
          </cell>
          <cell r="L565">
            <v>53132</v>
          </cell>
          <cell r="M565">
            <v>65182.559999999998</v>
          </cell>
          <cell r="N565">
            <v>51321</v>
          </cell>
          <cell r="O565">
            <v>51888</v>
          </cell>
          <cell r="Q565">
            <v>690659.06</v>
          </cell>
        </row>
        <row r="566">
          <cell r="A566" t="str">
            <v>1991116A</v>
          </cell>
          <cell r="B566" t="str">
            <v>YDC</v>
          </cell>
          <cell r="C566" t="str">
            <v>ORDINARY</v>
          </cell>
          <cell r="D566">
            <v>50601.88</v>
          </cell>
          <cell r="E566">
            <v>39943.08</v>
          </cell>
          <cell r="F566">
            <v>40246.28</v>
          </cell>
          <cell r="G566">
            <v>49810.78</v>
          </cell>
          <cell r="H566">
            <v>39651.78</v>
          </cell>
          <cell r="I566">
            <v>39802.947</v>
          </cell>
          <cell r="J566">
            <v>50020.782999999996</v>
          </cell>
          <cell r="K566">
            <v>39899.913</v>
          </cell>
          <cell r="L566">
            <v>41515.947</v>
          </cell>
          <cell r="M566">
            <v>50274.649999999994</v>
          </cell>
          <cell r="N566">
            <v>39546.949999999997</v>
          </cell>
          <cell r="O566">
            <v>39381.360000000001</v>
          </cell>
          <cell r="Q566">
            <v>520696.34999999992</v>
          </cell>
        </row>
        <row r="567">
          <cell r="A567" t="str">
            <v>1991117A</v>
          </cell>
          <cell r="B567" t="str">
            <v>SCOTLAND DC</v>
          </cell>
          <cell r="C567" t="str">
            <v>ORDINARY</v>
          </cell>
          <cell r="D567">
            <v>18538.55</v>
          </cell>
          <cell r="E567">
            <v>14769.4</v>
          </cell>
          <cell r="F567">
            <v>14836.75</v>
          </cell>
          <cell r="G567">
            <v>18371.36</v>
          </cell>
          <cell r="H567">
            <v>14393</v>
          </cell>
          <cell r="I567">
            <v>14242</v>
          </cell>
          <cell r="J567">
            <v>18190.73</v>
          </cell>
          <cell r="K567">
            <v>14478.48</v>
          </cell>
          <cell r="L567">
            <v>14391.369999999999</v>
          </cell>
          <cell r="M567">
            <v>17879.75</v>
          </cell>
          <cell r="N567">
            <v>14626</v>
          </cell>
          <cell r="O567">
            <v>14206</v>
          </cell>
          <cell r="Q567">
            <v>188923.38999999998</v>
          </cell>
        </row>
        <row r="568">
          <cell r="A568" t="str">
            <v>1991118A</v>
          </cell>
          <cell r="B568" t="str">
            <v>NDC</v>
          </cell>
          <cell r="C568" t="str">
            <v>ORDINARY</v>
          </cell>
          <cell r="D568">
            <v>119097.62300000001</v>
          </cell>
          <cell r="E568">
            <v>93536.002000000008</v>
          </cell>
          <cell r="F568">
            <v>93394.332000000009</v>
          </cell>
          <cell r="G568">
            <v>115547.107</v>
          </cell>
          <cell r="H568">
            <v>90084.168000000005</v>
          </cell>
          <cell r="I568">
            <v>90674.672000000006</v>
          </cell>
          <cell r="J568">
            <v>110784.336</v>
          </cell>
          <cell r="K568">
            <v>86608.669000000009</v>
          </cell>
          <cell r="L568">
            <v>85697.26999999999</v>
          </cell>
          <cell r="M568">
            <v>107631.872</v>
          </cell>
          <cell r="N568">
            <v>84175.831000000006</v>
          </cell>
          <cell r="O568">
            <v>84312</v>
          </cell>
          <cell r="Q568">
            <v>1161543.882</v>
          </cell>
        </row>
        <row r="569">
          <cell r="A569" t="str">
            <v>1991119A</v>
          </cell>
          <cell r="B569" t="str">
            <v>SOUTH WEST DC</v>
          </cell>
          <cell r="C569" t="str">
            <v>ORDINARY</v>
          </cell>
          <cell r="D569">
            <v>47477</v>
          </cell>
          <cell r="E569">
            <v>37908</v>
          </cell>
          <cell r="F569">
            <v>37373</v>
          </cell>
          <cell r="G569">
            <v>45821.5</v>
          </cell>
          <cell r="H569">
            <v>35581</v>
          </cell>
          <cell r="I569">
            <v>35985.25</v>
          </cell>
          <cell r="J569">
            <v>43852</v>
          </cell>
          <cell r="K569">
            <v>34463.25</v>
          </cell>
          <cell r="L569">
            <v>35287</v>
          </cell>
          <cell r="M569">
            <v>43328</v>
          </cell>
          <cell r="N569">
            <v>34566.28</v>
          </cell>
          <cell r="O569">
            <v>34474.559999999998</v>
          </cell>
          <cell r="Q569">
            <v>466116.84</v>
          </cell>
        </row>
        <row r="570">
          <cell r="A570" t="str">
            <v>199112A</v>
          </cell>
          <cell r="B570" t="str">
            <v>NETWORK DISTRIBUTION</v>
          </cell>
          <cell r="C570" t="str">
            <v>ORDINARY</v>
          </cell>
          <cell r="D570">
            <v>567722.30300000007</v>
          </cell>
          <cell r="E570">
            <v>455409.10000000003</v>
          </cell>
          <cell r="F570">
            <v>453276.7</v>
          </cell>
          <cell r="G570">
            <v>565900.82999999996</v>
          </cell>
          <cell r="H570">
            <v>453038.08299999998</v>
          </cell>
          <cell r="I570">
            <v>450790.76300000004</v>
          </cell>
          <cell r="J570">
            <v>562394.09699999995</v>
          </cell>
          <cell r="K570">
            <v>449852.02</v>
          </cell>
          <cell r="L570">
            <v>449154.272</v>
          </cell>
          <cell r="M570">
            <v>558245.022</v>
          </cell>
          <cell r="N570">
            <v>443072.56900000002</v>
          </cell>
          <cell r="O570">
            <v>444746.30600000004</v>
          </cell>
          <cell r="Q570">
            <v>5853602.0650000004</v>
          </cell>
        </row>
        <row r="571">
          <cell r="A571" t="str">
            <v>19917B</v>
          </cell>
          <cell r="B571" t="str">
            <v>HEAD OF AIR OPERATIONS</v>
          </cell>
          <cell r="C571" t="str">
            <v>ORDINARY</v>
          </cell>
          <cell r="D571">
            <v>36689.22</v>
          </cell>
          <cell r="E571">
            <v>29780.350000000002</v>
          </cell>
          <cell r="F571">
            <v>29735.95</v>
          </cell>
          <cell r="G571">
            <v>38631.15</v>
          </cell>
          <cell r="H571">
            <v>31819.1</v>
          </cell>
          <cell r="I571">
            <v>31669.15</v>
          </cell>
          <cell r="J571">
            <v>38986.620000000003</v>
          </cell>
          <cell r="K571">
            <v>30848.699999999997</v>
          </cell>
          <cell r="L571">
            <v>30766.62</v>
          </cell>
          <cell r="M571">
            <v>37924.85</v>
          </cell>
          <cell r="N571">
            <v>28609</v>
          </cell>
          <cell r="O571">
            <v>30810.85</v>
          </cell>
          <cell r="Q571">
            <v>396271.55999999994</v>
          </cell>
        </row>
        <row r="572">
          <cell r="A572" t="str">
            <v>1991121A</v>
          </cell>
          <cell r="B572" t="str">
            <v>ADM NW &amp; SCOTLAND</v>
          </cell>
          <cell r="C572" t="str">
            <v>ORDINARY</v>
          </cell>
          <cell r="D572">
            <v>90417</v>
          </cell>
          <cell r="E572">
            <v>72404</v>
          </cell>
          <cell r="F572">
            <v>73066.25</v>
          </cell>
          <cell r="G572">
            <v>91273.25</v>
          </cell>
          <cell r="H572">
            <v>73108</v>
          </cell>
          <cell r="I572">
            <v>72829.5</v>
          </cell>
          <cell r="J572">
            <v>90896</v>
          </cell>
          <cell r="K572">
            <v>72935.5</v>
          </cell>
          <cell r="L572">
            <v>72068</v>
          </cell>
          <cell r="M572">
            <v>90078</v>
          </cell>
          <cell r="N572">
            <v>71734</v>
          </cell>
          <cell r="O572">
            <v>71969</v>
          </cell>
          <cell r="Q572">
            <v>942778.5</v>
          </cell>
        </row>
        <row r="573">
          <cell r="A573" t="str">
            <v>1991122A</v>
          </cell>
          <cell r="B573" t="str">
            <v>ADM NORTH EAST</v>
          </cell>
          <cell r="C573" t="str">
            <v>ORDINARY</v>
          </cell>
          <cell r="D573">
            <v>66088</v>
          </cell>
          <cell r="E573">
            <v>52560</v>
          </cell>
          <cell r="F573">
            <v>52483</v>
          </cell>
          <cell r="G573">
            <v>65014</v>
          </cell>
          <cell r="H573">
            <v>51833.5</v>
          </cell>
          <cell r="I573">
            <v>52109.332999999999</v>
          </cell>
          <cell r="J573">
            <v>65118.667000000001</v>
          </cell>
          <cell r="K573">
            <v>52328.167000000001</v>
          </cell>
          <cell r="L573">
            <v>52397.332999999999</v>
          </cell>
          <cell r="M573">
            <v>65484</v>
          </cell>
          <cell r="N573">
            <v>52599</v>
          </cell>
          <cell r="O573">
            <v>52762</v>
          </cell>
          <cell r="Q573">
            <v>680777</v>
          </cell>
        </row>
        <row r="574">
          <cell r="A574" t="str">
            <v>1991123A</v>
          </cell>
          <cell r="B574" t="str">
            <v>ADM MIDLANDS</v>
          </cell>
          <cell r="C574" t="str">
            <v>ORDINARY</v>
          </cell>
          <cell r="D574">
            <v>113621.083</v>
          </cell>
          <cell r="E574">
            <v>92560.75</v>
          </cell>
          <cell r="F574">
            <v>91182</v>
          </cell>
          <cell r="G574">
            <v>113435.43</v>
          </cell>
          <cell r="H574">
            <v>90287.483000000007</v>
          </cell>
          <cell r="I574">
            <v>89380.5</v>
          </cell>
          <cell r="J574">
            <v>111976.61</v>
          </cell>
          <cell r="K574">
            <v>89323.053</v>
          </cell>
          <cell r="L574">
            <v>89611.719000000012</v>
          </cell>
          <cell r="M574">
            <v>110758.17200000002</v>
          </cell>
          <cell r="N574">
            <v>88158.968999999997</v>
          </cell>
          <cell r="O574">
            <v>86987.856</v>
          </cell>
          <cell r="Q574">
            <v>1167283.625</v>
          </cell>
        </row>
        <row r="575">
          <cell r="A575" t="str">
            <v>1991124A</v>
          </cell>
          <cell r="B575" t="str">
            <v>ADM WEST MIDLANDS</v>
          </cell>
          <cell r="C575" t="str">
            <v>ORDINARY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1991125A</v>
          </cell>
          <cell r="B576" t="str">
            <v>ADM SOUTH WEST</v>
          </cell>
          <cell r="C576" t="str">
            <v>ORDINARY</v>
          </cell>
          <cell r="D576">
            <v>79532</v>
          </cell>
          <cell r="E576">
            <v>64012</v>
          </cell>
          <cell r="F576">
            <v>64228</v>
          </cell>
          <cell r="G576">
            <v>79876</v>
          </cell>
          <cell r="H576">
            <v>63544</v>
          </cell>
          <cell r="I576">
            <v>62924.28</v>
          </cell>
          <cell r="J576">
            <v>79502</v>
          </cell>
          <cell r="K576">
            <v>63176</v>
          </cell>
          <cell r="L576">
            <v>63754</v>
          </cell>
          <cell r="M576">
            <v>78884</v>
          </cell>
          <cell r="N576">
            <v>62768</v>
          </cell>
          <cell r="O576">
            <v>63048</v>
          </cell>
          <cell r="Q576">
            <v>825248.28</v>
          </cell>
        </row>
        <row r="577">
          <cell r="A577" t="str">
            <v>1991126A</v>
          </cell>
          <cell r="B577" t="str">
            <v>ADM SOUTH</v>
          </cell>
          <cell r="C577" t="str">
            <v>ORDINARY</v>
          </cell>
          <cell r="D577">
            <v>68714</v>
          </cell>
          <cell r="E577">
            <v>54692</v>
          </cell>
          <cell r="F577">
            <v>54138.5</v>
          </cell>
          <cell r="G577">
            <v>67556</v>
          </cell>
          <cell r="H577">
            <v>54253</v>
          </cell>
          <cell r="I577">
            <v>54144</v>
          </cell>
          <cell r="J577">
            <v>66701.2</v>
          </cell>
          <cell r="K577">
            <v>53553.599999999999</v>
          </cell>
          <cell r="L577">
            <v>53049.599999999999</v>
          </cell>
          <cell r="M577">
            <v>66638</v>
          </cell>
          <cell r="N577">
            <v>52873.599999999999</v>
          </cell>
          <cell r="O577">
            <v>52649.599999999999</v>
          </cell>
          <cell r="Q577">
            <v>698963.1</v>
          </cell>
        </row>
        <row r="578">
          <cell r="A578" t="str">
            <v>1991127A</v>
          </cell>
          <cell r="B578" t="str">
            <v>ADM LONDON</v>
          </cell>
          <cell r="C578" t="str">
            <v>ORDINARY</v>
          </cell>
          <cell r="D578">
            <v>112661</v>
          </cell>
          <cell r="E578">
            <v>89400</v>
          </cell>
          <cell r="F578">
            <v>88443</v>
          </cell>
          <cell r="G578">
            <v>110115</v>
          </cell>
          <cell r="H578">
            <v>88193</v>
          </cell>
          <cell r="I578">
            <v>87734</v>
          </cell>
          <cell r="J578">
            <v>109213</v>
          </cell>
          <cell r="K578">
            <v>87687</v>
          </cell>
          <cell r="L578">
            <v>87507</v>
          </cell>
          <cell r="M578">
            <v>108478</v>
          </cell>
          <cell r="N578">
            <v>86330</v>
          </cell>
          <cell r="O578">
            <v>86519</v>
          </cell>
          <cell r="Q578">
            <v>1142280</v>
          </cell>
        </row>
        <row r="579">
          <cell r="A579" t="str">
            <v>1991128A</v>
          </cell>
          <cell r="B579" t="str">
            <v>ADM ANGLIA</v>
          </cell>
          <cell r="C579" t="str">
            <v>ORDINARY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Q579">
            <v>0</v>
          </cell>
        </row>
        <row r="580">
          <cell r="A580" t="str">
            <v>199112BA</v>
          </cell>
          <cell r="B580" t="str">
            <v>DISTRIBUTION CENTRAL</v>
          </cell>
          <cell r="C580" t="str">
            <v>ORDINARY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Q580">
            <v>0</v>
          </cell>
        </row>
        <row r="581">
          <cell r="A581" t="str">
            <v>199114A</v>
          </cell>
          <cell r="B581" t="str">
            <v>NETWORK BRANCH DIRECT &amp; SAMEDAY</v>
          </cell>
          <cell r="C581" t="str">
            <v>ORDINARY</v>
          </cell>
          <cell r="D581">
            <v>114928.75</v>
          </cell>
          <cell r="E581">
            <v>90718.25</v>
          </cell>
          <cell r="F581">
            <v>90927.14</v>
          </cell>
          <cell r="G581">
            <v>118779</v>
          </cell>
          <cell r="H581">
            <v>92619.34</v>
          </cell>
          <cell r="I581">
            <v>97984</v>
          </cell>
          <cell r="J581">
            <v>116030.5</v>
          </cell>
          <cell r="K581">
            <v>90801</v>
          </cell>
          <cell r="L581">
            <v>90099.6</v>
          </cell>
          <cell r="M581">
            <v>111392</v>
          </cell>
          <cell r="N581">
            <v>88748</v>
          </cell>
          <cell r="O581">
            <v>89081</v>
          </cell>
          <cell r="Q581">
            <v>1192108.58</v>
          </cell>
        </row>
        <row r="582">
          <cell r="A582" t="str">
            <v>1991141A</v>
          </cell>
          <cell r="B582" t="str">
            <v>BRANCH DIRECT MFU GENERAL MANAGER</v>
          </cell>
          <cell r="C582" t="str">
            <v>ORDINARY</v>
          </cell>
          <cell r="D582">
            <v>112464.75</v>
          </cell>
          <cell r="E582">
            <v>88638.25</v>
          </cell>
          <cell r="F582">
            <v>88847.14</v>
          </cell>
          <cell r="G582">
            <v>116203</v>
          </cell>
          <cell r="H582">
            <v>90699.34</v>
          </cell>
          <cell r="I582">
            <v>95992</v>
          </cell>
          <cell r="J582">
            <v>113230.5</v>
          </cell>
          <cell r="K582">
            <v>88761</v>
          </cell>
          <cell r="L582">
            <v>87948.1</v>
          </cell>
          <cell r="M582">
            <v>108808</v>
          </cell>
          <cell r="N582">
            <v>86668</v>
          </cell>
          <cell r="O582">
            <v>87001</v>
          </cell>
          <cell r="Q582">
            <v>1165261.08</v>
          </cell>
        </row>
        <row r="583">
          <cell r="A583" t="str">
            <v>1991142A</v>
          </cell>
          <cell r="B583" t="str">
            <v>SAMEDAY MFU GENERAL MANAGER</v>
          </cell>
          <cell r="C583" t="str">
            <v>ORDINARY</v>
          </cell>
          <cell r="D583">
            <v>2464</v>
          </cell>
          <cell r="E583">
            <v>2080</v>
          </cell>
          <cell r="F583">
            <v>2080</v>
          </cell>
          <cell r="G583">
            <v>2576</v>
          </cell>
          <cell r="H583">
            <v>1920</v>
          </cell>
          <cell r="I583">
            <v>1992</v>
          </cell>
          <cell r="J583">
            <v>2800</v>
          </cell>
          <cell r="K583">
            <v>2040</v>
          </cell>
          <cell r="L583">
            <v>2151.5</v>
          </cell>
          <cell r="M583">
            <v>2584</v>
          </cell>
          <cell r="N583">
            <v>2080</v>
          </cell>
          <cell r="O583">
            <v>2080</v>
          </cell>
          <cell r="Q583">
            <v>26847.5</v>
          </cell>
        </row>
        <row r="584">
          <cell r="A584" t="str">
            <v>11119A5C</v>
          </cell>
          <cell r="B584" t="str">
            <v>NETWORK CENTRAL CODES</v>
          </cell>
          <cell r="C584" t="str">
            <v>ORDINARY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Q584">
            <v>0</v>
          </cell>
        </row>
        <row r="585">
          <cell r="A585" t="str">
            <v>11118B</v>
          </cell>
          <cell r="B585" t="str">
            <v>INTERNATIONAL OPS</v>
          </cell>
          <cell r="C585" t="str">
            <v>ORDINARY</v>
          </cell>
          <cell r="D585">
            <v>242911.93400000001</v>
          </cell>
          <cell r="E585">
            <v>194084.068</v>
          </cell>
          <cell r="F585">
            <v>191190.77100000001</v>
          </cell>
          <cell r="G585">
            <v>256893.75200000001</v>
          </cell>
          <cell r="H585">
            <v>205684.85800000001</v>
          </cell>
          <cell r="I585">
            <v>204856.81299999999</v>
          </cell>
          <cell r="J585">
            <v>256938.96</v>
          </cell>
          <cell r="K585">
            <v>204762.48</v>
          </cell>
          <cell r="L585">
            <v>210079.98</v>
          </cell>
          <cell r="M585">
            <v>269019.76</v>
          </cell>
          <cell r="N585">
            <v>218249.427</v>
          </cell>
          <cell r="O585">
            <v>217485.07199999999</v>
          </cell>
          <cell r="Q585">
            <v>2672157.8750000005</v>
          </cell>
        </row>
        <row r="586">
          <cell r="A586" t="str">
            <v>11115A</v>
          </cell>
          <cell r="B586" t="str">
            <v>INTERNATIONAL PIPELINE MANAGEMENT</v>
          </cell>
          <cell r="C586" t="str">
            <v>ORDINARY</v>
          </cell>
          <cell r="D586">
            <v>26940.28</v>
          </cell>
          <cell r="E586">
            <v>21434.28</v>
          </cell>
          <cell r="F586">
            <v>21162.28</v>
          </cell>
          <cell r="G586">
            <v>26300.949999999997</v>
          </cell>
          <cell r="H586">
            <v>20846.28</v>
          </cell>
          <cell r="I586">
            <v>20850.28</v>
          </cell>
          <cell r="J586">
            <v>26292.28</v>
          </cell>
          <cell r="K586">
            <v>21022</v>
          </cell>
          <cell r="L586">
            <v>20926</v>
          </cell>
          <cell r="M586">
            <v>26248</v>
          </cell>
          <cell r="N586">
            <v>20772</v>
          </cell>
          <cell r="O586">
            <v>21147.16</v>
          </cell>
          <cell r="Q586">
            <v>273941.78999999998</v>
          </cell>
        </row>
        <row r="587">
          <cell r="A587" t="str">
            <v>11115D</v>
          </cell>
          <cell r="B587" t="str">
            <v>INTERNATIONAL HWDC</v>
          </cell>
          <cell r="C587" t="str">
            <v>ORDINARY</v>
          </cell>
          <cell r="D587">
            <v>215971.65400000001</v>
          </cell>
          <cell r="E587">
            <v>172649.788</v>
          </cell>
          <cell r="F587">
            <v>170028.49100000001</v>
          </cell>
          <cell r="G587">
            <v>230592.802</v>
          </cell>
          <cell r="H587">
            <v>184838.57799999998</v>
          </cell>
          <cell r="I587">
            <v>184006.533</v>
          </cell>
          <cell r="J587">
            <v>230646.68</v>
          </cell>
          <cell r="K587">
            <v>183740.48</v>
          </cell>
          <cell r="L587">
            <v>189153.98</v>
          </cell>
          <cell r="M587">
            <v>242771.76</v>
          </cell>
          <cell r="N587">
            <v>197477.427</v>
          </cell>
          <cell r="O587">
            <v>196337.91199999998</v>
          </cell>
          <cell r="Q587">
            <v>2398216.085</v>
          </cell>
        </row>
        <row r="588">
          <cell r="A588" t="str">
            <v>11119A2</v>
          </cell>
          <cell r="B588" t="str">
            <v>OPS SUPPORT</v>
          </cell>
          <cell r="C588" t="str">
            <v>ORDINARY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Q588">
            <v>0</v>
          </cell>
        </row>
        <row r="589">
          <cell r="A589" t="str">
            <v>1111P</v>
          </cell>
          <cell r="B589" t="str">
            <v>OPERATIONS PROJECTS</v>
          </cell>
          <cell r="C589" t="str">
            <v>ORDINARY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Q589">
            <v>0</v>
          </cell>
        </row>
        <row r="590">
          <cell r="A590" t="str">
            <v>11119A4</v>
          </cell>
          <cell r="B590" t="str">
            <v>OPERATIONS DIRECTOR</v>
          </cell>
          <cell r="C590" t="str">
            <v>ORDINARY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Q591">
            <v>0</v>
          </cell>
        </row>
        <row r="592">
          <cell r="Q592">
            <v>0</v>
          </cell>
        </row>
        <row r="593">
          <cell r="Q593">
            <v>0</v>
          </cell>
        </row>
        <row r="595">
          <cell r="A595" t="str">
            <v>111A</v>
          </cell>
          <cell r="B595" t="str">
            <v>ROYAL MAIL OPERATIONS</v>
          </cell>
          <cell r="C595" t="str">
            <v>Paid Absence</v>
          </cell>
          <cell r="D595">
            <v>1525793.75</v>
          </cell>
          <cell r="E595">
            <v>1190511.1709999999</v>
          </cell>
          <cell r="F595">
            <v>1172916.3360000001</v>
          </cell>
          <cell r="G595">
            <v>1498900.0560000001</v>
          </cell>
          <cell r="H595">
            <v>1169662.2949999999</v>
          </cell>
          <cell r="I595">
            <v>1169471.9850000001</v>
          </cell>
          <cell r="J595">
            <v>1557846.155</v>
          </cell>
          <cell r="K595">
            <v>1240792.588</v>
          </cell>
          <cell r="L595">
            <v>1093049.804</v>
          </cell>
          <cell r="M595">
            <v>1542637.5810000002</v>
          </cell>
          <cell r="N595">
            <v>1317310.5389999999</v>
          </cell>
          <cell r="O595">
            <v>1210149.7910000002</v>
          </cell>
          <cell r="Q595">
            <v>15689042.050999999</v>
          </cell>
        </row>
        <row r="596">
          <cell r="A596" t="str">
            <v>RMT</v>
          </cell>
          <cell r="B596" t="str">
            <v>RM TERRITORIES</v>
          </cell>
          <cell r="C596" t="str">
            <v>Paid Absence</v>
          </cell>
          <cell r="D596">
            <v>1445629.9850000001</v>
          </cell>
          <cell r="E596">
            <v>1127696.621</v>
          </cell>
          <cell r="F596">
            <v>1109727.953</v>
          </cell>
          <cell r="G596">
            <v>1418801.7400000002</v>
          </cell>
          <cell r="H596">
            <v>1105215.9900000002</v>
          </cell>
          <cell r="I596">
            <v>1110554.524</v>
          </cell>
          <cell r="J596">
            <v>1473591.057</v>
          </cell>
          <cell r="K596">
            <v>1171044.821</v>
          </cell>
          <cell r="L596">
            <v>1025887.5350000001</v>
          </cell>
          <cell r="M596">
            <v>1463834.747</v>
          </cell>
          <cell r="N596">
            <v>1248555.675</v>
          </cell>
          <cell r="O596">
            <v>1147239.024</v>
          </cell>
          <cell r="Q596">
            <v>14847779.672000002</v>
          </cell>
        </row>
        <row r="597">
          <cell r="A597" t="str">
            <v>111113A</v>
          </cell>
          <cell r="B597" t="str">
            <v>EAST TERRITORY</v>
          </cell>
          <cell r="C597" t="str">
            <v>Paid Absence</v>
          </cell>
          <cell r="D597">
            <v>514213.96100000001</v>
          </cell>
          <cell r="E597">
            <v>404595.83299999998</v>
          </cell>
          <cell r="F597">
            <v>400235.20500000002</v>
          </cell>
          <cell r="G597">
            <v>509151.58699999994</v>
          </cell>
          <cell r="H597">
            <v>396294.95300000004</v>
          </cell>
          <cell r="I597">
            <v>403773.43199999997</v>
          </cell>
          <cell r="J597">
            <v>536164.62100000004</v>
          </cell>
          <cell r="K597">
            <v>424493.114</v>
          </cell>
          <cell r="L597">
            <v>368558.88400000002</v>
          </cell>
          <cell r="M597">
            <v>509349.359</v>
          </cell>
          <cell r="N597">
            <v>442450.19</v>
          </cell>
          <cell r="O597">
            <v>412052.29099999997</v>
          </cell>
          <cell r="Q597">
            <v>5321333.4300000006</v>
          </cell>
        </row>
        <row r="598">
          <cell r="A598" t="str">
            <v>11113H</v>
          </cell>
          <cell r="B598" t="str">
            <v>EAST TERRITORY DIRECTOR</v>
          </cell>
          <cell r="C598" t="str">
            <v>Paid Absence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Q598">
            <v>0</v>
          </cell>
        </row>
        <row r="599">
          <cell r="A599" t="str">
            <v>11113A</v>
          </cell>
          <cell r="B599" t="str">
            <v>CENTRAL &amp; WEST LONDON</v>
          </cell>
          <cell r="C599" t="str">
            <v>Paid Absence</v>
          </cell>
          <cell r="D599">
            <v>56180.652000000002</v>
          </cell>
          <cell r="E599">
            <v>44763.436999999991</v>
          </cell>
          <cell r="F599">
            <v>46427.998</v>
          </cell>
          <cell r="G599">
            <v>56341.494999999995</v>
          </cell>
          <cell r="H599">
            <v>46514.305999999997</v>
          </cell>
          <cell r="I599">
            <v>46144.850000000006</v>
          </cell>
          <cell r="J599">
            <v>58933.400999999991</v>
          </cell>
          <cell r="K599">
            <v>44740.048999999999</v>
          </cell>
          <cell r="L599">
            <v>37425.1</v>
          </cell>
          <cell r="M599">
            <v>51032.472000000002</v>
          </cell>
          <cell r="N599">
            <v>43866.449000000001</v>
          </cell>
          <cell r="O599">
            <v>42748.817999999999</v>
          </cell>
          <cell r="Q599">
            <v>575119.027</v>
          </cell>
        </row>
        <row r="600">
          <cell r="A600" t="str">
            <v>11113J</v>
          </cell>
          <cell r="B600" t="str">
            <v>CROYDON &amp; GATWICK</v>
          </cell>
          <cell r="C600" t="str">
            <v>Paid Absence</v>
          </cell>
          <cell r="D600">
            <v>52029.933000000005</v>
          </cell>
          <cell r="E600">
            <v>39747.218000000001</v>
          </cell>
          <cell r="F600">
            <v>37972.466</v>
          </cell>
          <cell r="G600">
            <v>51154.018000000004</v>
          </cell>
          <cell r="H600">
            <v>41436.782999999996</v>
          </cell>
          <cell r="I600">
            <v>41096.014999999999</v>
          </cell>
          <cell r="J600">
            <v>57553.718000000008</v>
          </cell>
          <cell r="K600">
            <v>43437.602000000006</v>
          </cell>
          <cell r="L600">
            <v>39686.834000000003</v>
          </cell>
          <cell r="M600">
            <v>55573.631000000001</v>
          </cell>
          <cell r="N600">
            <v>45202.597999999998</v>
          </cell>
          <cell r="O600">
            <v>40877.516000000003</v>
          </cell>
          <cell r="Q600">
            <v>545768.33200000005</v>
          </cell>
        </row>
        <row r="601">
          <cell r="A601" t="str">
            <v>11113F</v>
          </cell>
          <cell r="B601" t="str">
            <v>EAST ANGLIA</v>
          </cell>
          <cell r="C601" t="str">
            <v>Paid Absence</v>
          </cell>
          <cell r="D601">
            <v>57359.681000000004</v>
          </cell>
          <cell r="E601">
            <v>45799.934999999998</v>
          </cell>
          <cell r="F601">
            <v>46286.631999999998</v>
          </cell>
          <cell r="G601">
            <v>60255.547999999995</v>
          </cell>
          <cell r="H601">
            <v>44560.894</v>
          </cell>
          <cell r="I601">
            <v>46432.398000000001</v>
          </cell>
          <cell r="J601">
            <v>63156.036999999997</v>
          </cell>
          <cell r="K601">
            <v>48464.448000000004</v>
          </cell>
          <cell r="L601">
            <v>40598.267</v>
          </cell>
          <cell r="M601">
            <v>55471.199000000008</v>
          </cell>
          <cell r="N601">
            <v>49088.586000000003</v>
          </cell>
          <cell r="O601">
            <v>44585.485000000001</v>
          </cell>
          <cell r="Q601">
            <v>602059.1100000001</v>
          </cell>
        </row>
        <row r="602">
          <cell r="A602" t="str">
            <v>11113B</v>
          </cell>
          <cell r="B602" t="str">
            <v>EAST &amp; NORTH LONDON</v>
          </cell>
          <cell r="C602" t="str">
            <v>Paid Absence</v>
          </cell>
          <cell r="D602">
            <v>41120.050999999999</v>
          </cell>
          <cell r="E602">
            <v>32090.000999999997</v>
          </cell>
          <cell r="F602">
            <v>32705.871999999996</v>
          </cell>
          <cell r="G602">
            <v>37619.85</v>
          </cell>
          <cell r="H602">
            <v>32063.255000000005</v>
          </cell>
          <cell r="I602">
            <v>30171.856</v>
          </cell>
          <cell r="J602">
            <v>39008.803</v>
          </cell>
          <cell r="K602">
            <v>31093.488999999998</v>
          </cell>
          <cell r="L602">
            <v>26755.417000000001</v>
          </cell>
          <cell r="M602">
            <v>34268.038999999997</v>
          </cell>
          <cell r="N602">
            <v>31037.518</v>
          </cell>
          <cell r="O602">
            <v>30356.554</v>
          </cell>
          <cell r="Q602">
            <v>398290.70500000002</v>
          </cell>
        </row>
        <row r="603">
          <cell r="A603" t="str">
            <v>11113C</v>
          </cell>
          <cell r="B603" t="str">
            <v>ESSEX</v>
          </cell>
          <cell r="C603" t="str">
            <v>Paid Absence</v>
          </cell>
          <cell r="D603">
            <v>64224.178999999996</v>
          </cell>
          <cell r="E603">
            <v>46536.315000000002</v>
          </cell>
          <cell r="F603">
            <v>46470.783999999992</v>
          </cell>
          <cell r="G603">
            <v>62746.949000000001</v>
          </cell>
          <cell r="H603">
            <v>48580.667999999998</v>
          </cell>
          <cell r="I603">
            <v>50533.949000000001</v>
          </cell>
          <cell r="J603">
            <v>66478.046999999991</v>
          </cell>
          <cell r="K603">
            <v>52719.620999999999</v>
          </cell>
          <cell r="L603">
            <v>44756.050999999992</v>
          </cell>
          <cell r="M603">
            <v>60750.205000000002</v>
          </cell>
          <cell r="N603">
            <v>52679.205999999998</v>
          </cell>
          <cell r="O603">
            <v>48003.519</v>
          </cell>
          <cell r="Q603">
            <v>644479.4929999999</v>
          </cell>
        </row>
        <row r="604">
          <cell r="A604" t="str">
            <v>11113G</v>
          </cell>
          <cell r="B604" t="str">
            <v>HOME COUNTIES NORTH</v>
          </cell>
          <cell r="C604" t="str">
            <v>Paid Absence</v>
          </cell>
          <cell r="D604">
            <v>63762.229999999996</v>
          </cell>
          <cell r="E604">
            <v>51270.664999999994</v>
          </cell>
          <cell r="F604">
            <v>48573.332000000002</v>
          </cell>
          <cell r="G604">
            <v>62142.068999999996</v>
          </cell>
          <cell r="H604">
            <v>48285.948000000004</v>
          </cell>
          <cell r="I604">
            <v>48891.149999999994</v>
          </cell>
          <cell r="J604">
            <v>70725.96699999999</v>
          </cell>
          <cell r="K604">
            <v>58802.076000000001</v>
          </cell>
          <cell r="L604">
            <v>52551.378999999994</v>
          </cell>
          <cell r="M604">
            <v>70906.67</v>
          </cell>
          <cell r="N604">
            <v>61751.951000000001</v>
          </cell>
          <cell r="O604">
            <v>56748.834999999999</v>
          </cell>
          <cell r="Q604">
            <v>694412.272</v>
          </cell>
        </row>
        <row r="605">
          <cell r="A605" t="str">
            <v>11113O</v>
          </cell>
          <cell r="B605" t="str">
            <v>HOME COUNTIES WEST</v>
          </cell>
          <cell r="C605" t="str">
            <v>Paid Absence</v>
          </cell>
          <cell r="D605">
            <v>42754.603999999999</v>
          </cell>
          <cell r="E605">
            <v>34490.565999999999</v>
          </cell>
          <cell r="F605">
            <v>32639.752999999997</v>
          </cell>
          <cell r="G605">
            <v>41010.765999999996</v>
          </cell>
          <cell r="H605">
            <v>32625.884999999998</v>
          </cell>
          <cell r="I605">
            <v>31957.449000000001</v>
          </cell>
          <cell r="J605">
            <v>39300.032999999996</v>
          </cell>
          <cell r="K605">
            <v>32212.682000000001</v>
          </cell>
          <cell r="L605">
            <v>29126.581999999999</v>
          </cell>
          <cell r="M605">
            <v>39191.381000000001</v>
          </cell>
          <cell r="N605">
            <v>33966.201000000001</v>
          </cell>
          <cell r="O605">
            <v>31763.280999999995</v>
          </cell>
          <cell r="Q605">
            <v>421039.18300000002</v>
          </cell>
        </row>
        <row r="606">
          <cell r="A606" t="str">
            <v>11113L</v>
          </cell>
          <cell r="B606" t="str">
            <v>KENT</v>
          </cell>
          <cell r="C606" t="str">
            <v>Paid Absence</v>
          </cell>
          <cell r="D606">
            <v>47150.647000000004</v>
          </cell>
          <cell r="E606">
            <v>36957.614000000001</v>
          </cell>
          <cell r="F606">
            <v>37512.903000000006</v>
          </cell>
          <cell r="G606">
            <v>49704.687000000005</v>
          </cell>
          <cell r="H606">
            <v>35423.129999999997</v>
          </cell>
          <cell r="I606">
            <v>38359.130000000005</v>
          </cell>
          <cell r="J606">
            <v>51334.645999999993</v>
          </cell>
          <cell r="K606">
            <v>40819.714</v>
          </cell>
          <cell r="L606">
            <v>32382.77</v>
          </cell>
          <cell r="M606">
            <v>50420.798000000003</v>
          </cell>
          <cell r="N606">
            <v>41647.398999999998</v>
          </cell>
          <cell r="O606">
            <v>38255.667000000001</v>
          </cell>
          <cell r="Q606">
            <v>499969.10500000004</v>
          </cell>
        </row>
        <row r="607">
          <cell r="A607" t="str">
            <v>11113D</v>
          </cell>
          <cell r="B607" t="str">
            <v>SOUTH LONDON</v>
          </cell>
          <cell r="C607" t="str">
            <v>Paid Absence</v>
          </cell>
          <cell r="D607">
            <v>50684.665999999997</v>
          </cell>
          <cell r="E607">
            <v>37654.682000000001</v>
          </cell>
          <cell r="F607">
            <v>37992.533000000003</v>
          </cell>
          <cell r="G607">
            <v>46936.172000000006</v>
          </cell>
          <cell r="H607">
            <v>36885.735000000001</v>
          </cell>
          <cell r="I607">
            <v>39572.569000000003</v>
          </cell>
          <cell r="J607">
            <v>50019.885000000002</v>
          </cell>
          <cell r="K607">
            <v>41258.532999999996</v>
          </cell>
          <cell r="L607">
            <v>38031.233000000007</v>
          </cell>
          <cell r="M607">
            <v>53015.380000000005</v>
          </cell>
          <cell r="N607">
            <v>46948.767</v>
          </cell>
          <cell r="O607">
            <v>44321.349000000002</v>
          </cell>
          <cell r="Q607">
            <v>523321.50400000002</v>
          </cell>
        </row>
        <row r="608">
          <cell r="A608" t="str">
            <v>11113K</v>
          </cell>
          <cell r="B608" t="str">
            <v>TWICKENHAM KINGSTON &amp; GUILDFORD</v>
          </cell>
          <cell r="C608" t="str">
            <v>Paid Absence</v>
          </cell>
          <cell r="D608">
            <v>38947.317999999999</v>
          </cell>
          <cell r="E608">
            <v>35285.4</v>
          </cell>
          <cell r="F608">
            <v>33652.932000000001</v>
          </cell>
          <cell r="G608">
            <v>41240.033000000003</v>
          </cell>
          <cell r="H608">
            <v>29918.349000000002</v>
          </cell>
          <cell r="I608">
            <v>30614.066000000003</v>
          </cell>
          <cell r="J608">
            <v>39654.084000000003</v>
          </cell>
          <cell r="K608">
            <v>30944.9</v>
          </cell>
          <cell r="L608">
            <v>27245.251</v>
          </cell>
          <cell r="M608">
            <v>38719.584000000003</v>
          </cell>
          <cell r="N608">
            <v>36261.514999999999</v>
          </cell>
          <cell r="O608">
            <v>34391.267</v>
          </cell>
          <cell r="Q608">
            <v>416874.69900000002</v>
          </cell>
        </row>
        <row r="609">
          <cell r="A609" t="str">
            <v>111112A</v>
          </cell>
          <cell r="B609" t="str">
            <v>NORTH TERRITORY</v>
          </cell>
          <cell r="C609" t="str">
            <v>Paid Absence</v>
          </cell>
          <cell r="D609">
            <v>478812.70600000001</v>
          </cell>
          <cell r="E609">
            <v>368334.00300000003</v>
          </cell>
          <cell r="F609">
            <v>363097.71799999999</v>
          </cell>
          <cell r="G609">
            <v>459754.63099999994</v>
          </cell>
          <cell r="H609">
            <v>367011.53399999999</v>
          </cell>
          <cell r="I609">
            <v>364811.95400000003</v>
          </cell>
          <cell r="J609">
            <v>470173.19</v>
          </cell>
          <cell r="K609">
            <v>378531.26799999998</v>
          </cell>
          <cell r="L609">
            <v>336828.82799999998</v>
          </cell>
          <cell r="M609">
            <v>499337.72200000001</v>
          </cell>
          <cell r="N609">
            <v>402542.77299999999</v>
          </cell>
          <cell r="O609">
            <v>382526.098</v>
          </cell>
          <cell r="Q609">
            <v>4871762.4250000007</v>
          </cell>
        </row>
        <row r="610">
          <cell r="A610" t="str">
            <v>11112M</v>
          </cell>
          <cell r="B610" t="str">
            <v>NORTH TERRITORY DIRECTOR</v>
          </cell>
          <cell r="C610" t="str">
            <v>Paid Absence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11112G</v>
          </cell>
          <cell r="B611" t="str">
            <v>CHESHIRE &amp; MERSEYSIDE</v>
          </cell>
          <cell r="C611" t="str">
            <v>Paid Absence</v>
          </cell>
          <cell r="D611">
            <v>40294.682000000001</v>
          </cell>
          <cell r="E611">
            <v>29125.05</v>
          </cell>
          <cell r="F611">
            <v>30241.232</v>
          </cell>
          <cell r="G611">
            <v>40976.699999999997</v>
          </cell>
          <cell r="H611">
            <v>32379.217000000001</v>
          </cell>
          <cell r="I611">
            <v>32588.449999999997</v>
          </cell>
          <cell r="J611">
            <v>42331.284</v>
          </cell>
          <cell r="K611">
            <v>34913.669000000002</v>
          </cell>
          <cell r="L611">
            <v>30412.5</v>
          </cell>
          <cell r="M611">
            <v>39289.099000000002</v>
          </cell>
          <cell r="N611">
            <v>33126.915000000001</v>
          </cell>
          <cell r="O611">
            <v>34985.548000000003</v>
          </cell>
          <cell r="Q611">
            <v>420664.34599999996</v>
          </cell>
        </row>
        <row r="612">
          <cell r="A612" t="str">
            <v>11112I</v>
          </cell>
          <cell r="B612" t="str">
            <v>CUMBRIA &amp; LANCASHIRE</v>
          </cell>
          <cell r="C612" t="str">
            <v>Paid Absence</v>
          </cell>
          <cell r="D612">
            <v>56846.503000000012</v>
          </cell>
          <cell r="E612">
            <v>44341.249999999993</v>
          </cell>
          <cell r="F612">
            <v>47653.883000000002</v>
          </cell>
          <cell r="G612">
            <v>59614.165000000001</v>
          </cell>
          <cell r="H612">
            <v>45548.966</v>
          </cell>
          <cell r="I612">
            <v>42571.55</v>
          </cell>
          <cell r="J612">
            <v>58779.968999999997</v>
          </cell>
          <cell r="K612">
            <v>45603.603999999999</v>
          </cell>
          <cell r="L612">
            <v>42155.75</v>
          </cell>
          <cell r="M612">
            <v>63247.717000000004</v>
          </cell>
          <cell r="N612">
            <v>55351.123</v>
          </cell>
          <cell r="O612">
            <v>51066.271999999997</v>
          </cell>
          <cell r="Q612">
            <v>612780.75199999998</v>
          </cell>
        </row>
        <row r="613">
          <cell r="A613" t="str">
            <v>11112B</v>
          </cell>
          <cell r="B613" t="str">
            <v>EAST OF SCOTLAND</v>
          </cell>
          <cell r="C613" t="str">
            <v>Paid Absence</v>
          </cell>
          <cell r="D613">
            <v>51525.831999999995</v>
          </cell>
          <cell r="E613">
            <v>40174.332999999999</v>
          </cell>
          <cell r="F613">
            <v>40638.251999999993</v>
          </cell>
          <cell r="G613">
            <v>45795.468000000001</v>
          </cell>
          <cell r="H613">
            <v>31882.035</v>
          </cell>
          <cell r="I613">
            <v>33173.718999999997</v>
          </cell>
          <cell r="J613">
            <v>44710.53</v>
          </cell>
          <cell r="K613">
            <v>36768.15</v>
          </cell>
          <cell r="L613">
            <v>32897.918000000005</v>
          </cell>
          <cell r="M613">
            <v>53676.786000000007</v>
          </cell>
          <cell r="N613">
            <v>36110.501000000004</v>
          </cell>
          <cell r="O613">
            <v>34522.115999999995</v>
          </cell>
          <cell r="Q613">
            <v>481875.64</v>
          </cell>
        </row>
        <row r="614">
          <cell r="A614" t="str">
            <v>11112H</v>
          </cell>
          <cell r="B614" t="str">
            <v>MANCHESTER</v>
          </cell>
          <cell r="C614" t="str">
            <v>Paid Absence</v>
          </cell>
          <cell r="D614">
            <v>51699.630999999994</v>
          </cell>
          <cell r="E614">
            <v>41198.800000000003</v>
          </cell>
          <cell r="F614">
            <v>40797.332000000002</v>
          </cell>
          <cell r="G614">
            <v>50450.966</v>
          </cell>
          <cell r="H614">
            <v>39463.932000000001</v>
          </cell>
          <cell r="I614">
            <v>39644.199999999997</v>
          </cell>
          <cell r="J614">
            <v>49340.266000000003</v>
          </cell>
          <cell r="K614">
            <v>38658.783000000003</v>
          </cell>
          <cell r="L614">
            <v>34214.117000000006</v>
          </cell>
          <cell r="M614">
            <v>51195.947999999997</v>
          </cell>
          <cell r="N614">
            <v>45988.266000000003</v>
          </cell>
          <cell r="O614">
            <v>40364.864000000001</v>
          </cell>
          <cell r="Q614">
            <v>523017.10499999998</v>
          </cell>
        </row>
        <row r="615">
          <cell r="A615" t="str">
            <v>11112F</v>
          </cell>
          <cell r="B615" t="str">
            <v>MID YORKSHIRE</v>
          </cell>
          <cell r="C615" t="str">
            <v>Paid Absence</v>
          </cell>
          <cell r="D615">
            <v>67230.532999999996</v>
          </cell>
          <cell r="E615">
            <v>51282.798999999999</v>
          </cell>
          <cell r="F615">
            <v>45811.55</v>
          </cell>
          <cell r="G615">
            <v>59593.151999999995</v>
          </cell>
          <cell r="H615">
            <v>48164.116000000002</v>
          </cell>
          <cell r="I615">
            <v>49258.317000000003</v>
          </cell>
          <cell r="J615">
            <v>61015.165999999997</v>
          </cell>
          <cell r="K615">
            <v>46383.312999999995</v>
          </cell>
          <cell r="L615">
            <v>39122.400000000001</v>
          </cell>
          <cell r="M615">
            <v>61514.817000000003</v>
          </cell>
          <cell r="N615">
            <v>52391.682999999997</v>
          </cell>
          <cell r="O615">
            <v>52857.47</v>
          </cell>
          <cell r="Q615">
            <v>634625.31599999988</v>
          </cell>
        </row>
        <row r="616">
          <cell r="A616" t="str">
            <v>11112A</v>
          </cell>
          <cell r="B616" t="str">
            <v>NORTH EAST OF ENGLAND</v>
          </cell>
          <cell r="C616" t="str">
            <v>Paid Absence</v>
          </cell>
          <cell r="D616">
            <v>50691.848999999995</v>
          </cell>
          <cell r="E616">
            <v>40128.600999999995</v>
          </cell>
          <cell r="F616">
            <v>38763.966999999997</v>
          </cell>
          <cell r="G616">
            <v>49538.65</v>
          </cell>
          <cell r="H616">
            <v>42076.9</v>
          </cell>
          <cell r="I616">
            <v>40515.634999999995</v>
          </cell>
          <cell r="J616">
            <v>52907.1</v>
          </cell>
          <cell r="K616">
            <v>42482.334999999999</v>
          </cell>
          <cell r="L616">
            <v>38533.9</v>
          </cell>
          <cell r="M616">
            <v>53998.682000000001</v>
          </cell>
          <cell r="N616">
            <v>43987.848000000005</v>
          </cell>
          <cell r="O616">
            <v>42625.803</v>
          </cell>
          <cell r="Q616">
            <v>536251.2699999999</v>
          </cell>
        </row>
        <row r="617">
          <cell r="A617" t="str">
            <v>11112K</v>
          </cell>
          <cell r="B617" t="str">
            <v>NORTH OF SCOTLAND</v>
          </cell>
          <cell r="C617" t="str">
            <v>Paid Absence</v>
          </cell>
          <cell r="D617">
            <v>16228.130999999999</v>
          </cell>
          <cell r="E617">
            <v>11636.898000000001</v>
          </cell>
          <cell r="F617">
            <v>11369.281000000001</v>
          </cell>
          <cell r="G617">
            <v>14875.1</v>
          </cell>
          <cell r="H617">
            <v>11722.514999999999</v>
          </cell>
          <cell r="I617">
            <v>13389.984</v>
          </cell>
          <cell r="J617">
            <v>16795.134999999998</v>
          </cell>
          <cell r="K617">
            <v>14317.115999999998</v>
          </cell>
          <cell r="L617">
            <v>12058.982</v>
          </cell>
          <cell r="M617">
            <v>20098.284</v>
          </cell>
          <cell r="N617">
            <v>15509.968999999999</v>
          </cell>
          <cell r="O617">
            <v>13572.203000000001</v>
          </cell>
          <cell r="Q617">
            <v>171573.598</v>
          </cell>
        </row>
        <row r="618">
          <cell r="A618" t="str">
            <v>11112D</v>
          </cell>
          <cell r="B618" t="str">
            <v>NORTHERN IRELAND</v>
          </cell>
          <cell r="C618" t="str">
            <v>Paid Absence</v>
          </cell>
          <cell r="D618">
            <v>37950.730000000003</v>
          </cell>
          <cell r="E618">
            <v>27897.031999999999</v>
          </cell>
          <cell r="F618">
            <v>26260.365999999998</v>
          </cell>
          <cell r="G618">
            <v>34319.065000000002</v>
          </cell>
          <cell r="H618">
            <v>28889.084000000003</v>
          </cell>
          <cell r="I618">
            <v>28760.118000000002</v>
          </cell>
          <cell r="J618">
            <v>36997.617999999995</v>
          </cell>
          <cell r="K618">
            <v>30695.699000000001</v>
          </cell>
          <cell r="L618">
            <v>25350.882999999998</v>
          </cell>
          <cell r="M618">
            <v>39348.017999999996</v>
          </cell>
          <cell r="N618">
            <v>30888.299000000003</v>
          </cell>
          <cell r="O618">
            <v>29218.916000000001</v>
          </cell>
          <cell r="Q618">
            <v>376575.82799999998</v>
          </cell>
        </row>
        <row r="619">
          <cell r="A619" t="str">
            <v>11112J</v>
          </cell>
          <cell r="B619" t="str">
            <v>SOUTH &amp; EAST YORKSHIRE</v>
          </cell>
          <cell r="C619" t="str">
            <v>Paid Absence</v>
          </cell>
          <cell r="D619">
            <v>56170.000999999997</v>
          </cell>
          <cell r="E619">
            <v>42507.538</v>
          </cell>
          <cell r="F619">
            <v>42828.732999999993</v>
          </cell>
          <cell r="G619">
            <v>53676.764000000003</v>
          </cell>
          <cell r="H619">
            <v>45261.651999999995</v>
          </cell>
          <cell r="I619">
            <v>44327.565999999999</v>
          </cell>
          <cell r="J619">
            <v>55934.574000000008</v>
          </cell>
          <cell r="K619">
            <v>46427.398999999998</v>
          </cell>
          <cell r="L619">
            <v>43717.596000000005</v>
          </cell>
          <cell r="M619">
            <v>59603.819000000003</v>
          </cell>
          <cell r="N619">
            <v>50431.183000000005</v>
          </cell>
          <cell r="O619">
            <v>45154.219000000005</v>
          </cell>
          <cell r="Q619">
            <v>586041.04400000011</v>
          </cell>
        </row>
        <row r="620">
          <cell r="A620" t="str">
            <v>11112L</v>
          </cell>
          <cell r="B620" t="str">
            <v>WEST OF SCOTLAND</v>
          </cell>
          <cell r="C620" t="str">
            <v>Paid Absence</v>
          </cell>
          <cell r="D620">
            <v>50174.813999999998</v>
          </cell>
          <cell r="E620">
            <v>40041.702000000005</v>
          </cell>
          <cell r="F620">
            <v>38733.122000000003</v>
          </cell>
          <cell r="G620">
            <v>50914.600999999995</v>
          </cell>
          <cell r="H620">
            <v>41623.116999999998</v>
          </cell>
          <cell r="I620">
            <v>40582.415000000001</v>
          </cell>
          <cell r="J620">
            <v>51361.547999999995</v>
          </cell>
          <cell r="K620">
            <v>42281.2</v>
          </cell>
          <cell r="L620">
            <v>38364.781999999999</v>
          </cell>
          <cell r="M620">
            <v>57364.551999999996</v>
          </cell>
          <cell r="N620">
            <v>38756.986000000004</v>
          </cell>
          <cell r="O620">
            <v>38158.687000000005</v>
          </cell>
          <cell r="Q620">
            <v>528357.52600000007</v>
          </cell>
        </row>
        <row r="621">
          <cell r="A621" t="str">
            <v>111111A</v>
          </cell>
          <cell r="B621" t="str">
            <v>WEST TERRITORY</v>
          </cell>
          <cell r="C621" t="str">
            <v>Paid Absence</v>
          </cell>
          <cell r="D621">
            <v>452603.31799999997</v>
          </cell>
          <cell r="E621">
            <v>354766.78500000003</v>
          </cell>
          <cell r="F621">
            <v>346395.03</v>
          </cell>
          <cell r="G621">
            <v>449895.522</v>
          </cell>
          <cell r="H621">
            <v>341909.50300000003</v>
          </cell>
          <cell r="I621">
            <v>341969.13800000004</v>
          </cell>
          <cell r="J621">
            <v>467253.24600000004</v>
          </cell>
          <cell r="K621">
            <v>368020.43900000001</v>
          </cell>
          <cell r="L621">
            <v>320499.82299999997</v>
          </cell>
          <cell r="M621">
            <v>455147.66600000003</v>
          </cell>
          <cell r="N621">
            <v>403562.71199999994</v>
          </cell>
          <cell r="O621">
            <v>352660.63500000001</v>
          </cell>
          <cell r="Q621">
            <v>4654683.8170000007</v>
          </cell>
        </row>
        <row r="622">
          <cell r="A622" t="str">
            <v>11111M</v>
          </cell>
          <cell r="B622" t="str">
            <v>WEST TERRITORY DIRECTOR</v>
          </cell>
          <cell r="C622" t="str">
            <v>Paid Absenc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11111D</v>
          </cell>
          <cell r="B623" t="str">
            <v>BIRMINGHAM HEREFORD &amp; WORCESTER</v>
          </cell>
          <cell r="C623" t="str">
            <v>Paid Absence</v>
          </cell>
          <cell r="D623">
            <v>42794.35</v>
          </cell>
          <cell r="E623">
            <v>33428.650999999998</v>
          </cell>
          <cell r="F623">
            <v>34245.167999999998</v>
          </cell>
          <cell r="G623">
            <v>45016.701000000001</v>
          </cell>
          <cell r="H623">
            <v>34663.236000000004</v>
          </cell>
          <cell r="I623">
            <v>35198.618999999999</v>
          </cell>
          <cell r="J623">
            <v>49636.546999999999</v>
          </cell>
          <cell r="K623">
            <v>37176.351000000002</v>
          </cell>
          <cell r="L623">
            <v>30805.101000000002</v>
          </cell>
          <cell r="M623">
            <v>44132.100999999995</v>
          </cell>
          <cell r="N623">
            <v>38355.567000000003</v>
          </cell>
          <cell r="O623">
            <v>34941.601999999999</v>
          </cell>
          <cell r="Q623">
            <v>460393.99400000006</v>
          </cell>
        </row>
        <row r="624">
          <cell r="A624" t="str">
            <v>11111F</v>
          </cell>
          <cell r="B624" t="str">
            <v>CENTRAL &amp; SOUTH MIDLANDS</v>
          </cell>
          <cell r="C624" t="str">
            <v>Paid Absence</v>
          </cell>
          <cell r="D624">
            <v>56589.616999999998</v>
          </cell>
          <cell r="E624">
            <v>44606.818999999996</v>
          </cell>
          <cell r="F624">
            <v>41924.315000000002</v>
          </cell>
          <cell r="G624">
            <v>52632.917000000001</v>
          </cell>
          <cell r="H624">
            <v>40524.584000000003</v>
          </cell>
          <cell r="I624">
            <v>41785.517999999996</v>
          </cell>
          <cell r="J624">
            <v>58146.532000000007</v>
          </cell>
          <cell r="K624">
            <v>43224.185000000005</v>
          </cell>
          <cell r="L624">
            <v>36815.483</v>
          </cell>
          <cell r="M624">
            <v>54337.635999999991</v>
          </cell>
          <cell r="N624">
            <v>48129.448999999993</v>
          </cell>
          <cell r="O624">
            <v>39250.519</v>
          </cell>
          <cell r="Q624">
            <v>557967.57400000002</v>
          </cell>
        </row>
        <row r="625">
          <cell r="A625" t="str">
            <v>11111H</v>
          </cell>
          <cell r="B625" t="str">
            <v>CHESTER SHROPSHIRE NORTH &amp; MID WALES</v>
          </cell>
          <cell r="C625" t="str">
            <v>Paid Absence</v>
          </cell>
          <cell r="D625">
            <v>45915.915999999997</v>
          </cell>
          <cell r="E625">
            <v>35972.717000000004</v>
          </cell>
          <cell r="F625">
            <v>36661.917000000001</v>
          </cell>
          <cell r="G625">
            <v>46544.37</v>
          </cell>
          <cell r="H625">
            <v>33913.017</v>
          </cell>
          <cell r="I625">
            <v>32234.218000000001</v>
          </cell>
          <cell r="J625">
            <v>43083.118000000002</v>
          </cell>
          <cell r="K625">
            <v>34076.402999999998</v>
          </cell>
          <cell r="L625">
            <v>28007.819</v>
          </cell>
          <cell r="M625">
            <v>40923.763999999996</v>
          </cell>
          <cell r="N625">
            <v>35607.453000000001</v>
          </cell>
          <cell r="O625">
            <v>31513.217000000004</v>
          </cell>
          <cell r="Q625">
            <v>444453.92899999995</v>
          </cell>
        </row>
        <row r="626">
          <cell r="A626" t="str">
            <v>11111C</v>
          </cell>
          <cell r="B626" t="str">
            <v>DEVON &amp; CORNWALL</v>
          </cell>
          <cell r="C626" t="str">
            <v>Paid Absence</v>
          </cell>
          <cell r="D626">
            <v>34482.868000000002</v>
          </cell>
          <cell r="E626">
            <v>27129.052</v>
          </cell>
          <cell r="F626">
            <v>24193.300999999999</v>
          </cell>
          <cell r="G626">
            <v>33844.646999999997</v>
          </cell>
          <cell r="H626">
            <v>27004.616000000002</v>
          </cell>
          <cell r="I626">
            <v>26848.415999999997</v>
          </cell>
          <cell r="J626">
            <v>35963.351000000002</v>
          </cell>
          <cell r="K626">
            <v>30723.618000000002</v>
          </cell>
          <cell r="L626">
            <v>28247.199000000001</v>
          </cell>
          <cell r="M626">
            <v>39397.282999999996</v>
          </cell>
          <cell r="N626">
            <v>35086.749000000003</v>
          </cell>
          <cell r="O626">
            <v>30844.065000000002</v>
          </cell>
          <cell r="Q626">
            <v>373765.16500000004</v>
          </cell>
        </row>
        <row r="627">
          <cell r="A627" t="str">
            <v>11111J</v>
          </cell>
          <cell r="B627" t="str">
            <v>EAST MIDLANDS</v>
          </cell>
          <cell r="C627" t="str">
            <v>Paid Absence</v>
          </cell>
          <cell r="D627">
            <v>38671.700000000004</v>
          </cell>
          <cell r="E627">
            <v>30267.53</v>
          </cell>
          <cell r="F627">
            <v>28598.295000000002</v>
          </cell>
          <cell r="G627">
            <v>37101.631999999998</v>
          </cell>
          <cell r="H627">
            <v>29100.464</v>
          </cell>
          <cell r="I627">
            <v>28658.52</v>
          </cell>
          <cell r="J627">
            <v>39892.362999999998</v>
          </cell>
          <cell r="K627">
            <v>30093.199000000001</v>
          </cell>
          <cell r="L627">
            <v>28779.33</v>
          </cell>
          <cell r="M627">
            <v>40621.381000000001</v>
          </cell>
          <cell r="N627">
            <v>34202.6</v>
          </cell>
          <cell r="O627">
            <v>31632.799999999999</v>
          </cell>
          <cell r="Q627">
            <v>397619.81400000001</v>
          </cell>
        </row>
        <row r="628">
          <cell r="A628" t="str">
            <v>11111G</v>
          </cell>
          <cell r="B628" t="str">
            <v>HAMPSHIRE &amp; DORSET</v>
          </cell>
          <cell r="C628" t="str">
            <v>Paid Absence</v>
          </cell>
          <cell r="D628">
            <v>48923.896999999997</v>
          </cell>
          <cell r="E628">
            <v>41886.433999999994</v>
          </cell>
          <cell r="F628">
            <v>40465.355000000003</v>
          </cell>
          <cell r="G628">
            <v>50520.949000000001</v>
          </cell>
          <cell r="H628">
            <v>40308.648000000001</v>
          </cell>
          <cell r="I628">
            <v>42811.952000000005</v>
          </cell>
          <cell r="J628">
            <v>55463.453000000009</v>
          </cell>
          <cell r="K628">
            <v>43067.951000000001</v>
          </cell>
          <cell r="L628">
            <v>36083.467000000004</v>
          </cell>
          <cell r="M628">
            <v>52818.835000000006</v>
          </cell>
          <cell r="N628">
            <v>43553.849000000002</v>
          </cell>
          <cell r="O628">
            <v>41788.683000000005</v>
          </cell>
          <cell r="Q628">
            <v>537693.473</v>
          </cell>
        </row>
        <row r="629">
          <cell r="A629" t="str">
            <v>11111K</v>
          </cell>
          <cell r="B629" t="str">
            <v>NORTH WEST MIDLANDS</v>
          </cell>
          <cell r="C629" t="str">
            <v>Paid Absence</v>
          </cell>
          <cell r="D629">
            <v>44729.798999999999</v>
          </cell>
          <cell r="E629">
            <v>35228.464000000007</v>
          </cell>
          <cell r="F629">
            <v>33577.682999999997</v>
          </cell>
          <cell r="G629">
            <v>44839.549000000006</v>
          </cell>
          <cell r="H629">
            <v>32380.268000000004</v>
          </cell>
          <cell r="I629">
            <v>33030.315000000002</v>
          </cell>
          <cell r="J629">
            <v>43929.467000000004</v>
          </cell>
          <cell r="K629">
            <v>35844.182000000001</v>
          </cell>
          <cell r="L629">
            <v>34093.856</v>
          </cell>
          <cell r="M629">
            <v>46172.233999999997</v>
          </cell>
          <cell r="N629">
            <v>42186.099000000002</v>
          </cell>
          <cell r="O629">
            <v>37223.267</v>
          </cell>
          <cell r="Q629">
            <v>463235.18300000008</v>
          </cell>
        </row>
        <row r="630">
          <cell r="A630" t="str">
            <v>11111B</v>
          </cell>
          <cell r="B630" t="str">
            <v>SOUTH &amp; WEST WALES</v>
          </cell>
          <cell r="C630" t="str">
            <v>Paid Absence</v>
          </cell>
          <cell r="D630">
            <v>44367.016000000003</v>
          </cell>
          <cell r="E630">
            <v>31660.352999999999</v>
          </cell>
          <cell r="F630">
            <v>31517.433999999997</v>
          </cell>
          <cell r="G630">
            <v>41986.352000000006</v>
          </cell>
          <cell r="H630">
            <v>30593.036</v>
          </cell>
          <cell r="I630">
            <v>29143.934999999998</v>
          </cell>
          <cell r="J630">
            <v>43264.265999999996</v>
          </cell>
          <cell r="K630">
            <v>34059.034999999996</v>
          </cell>
          <cell r="L630">
            <v>30741.867000000006</v>
          </cell>
          <cell r="M630">
            <v>44415.716</v>
          </cell>
          <cell r="N630">
            <v>41909.551000000007</v>
          </cell>
          <cell r="O630">
            <v>31945.983</v>
          </cell>
          <cell r="Q630">
            <v>435604.54399999999</v>
          </cell>
        </row>
        <row r="631">
          <cell r="A631" t="str">
            <v>11111L</v>
          </cell>
          <cell r="B631" t="str">
            <v>THAMES VALLEY &amp; GLOUCESTER</v>
          </cell>
          <cell r="C631" t="str">
            <v>Paid Absence</v>
          </cell>
          <cell r="D631">
            <v>56548.62</v>
          </cell>
          <cell r="E631">
            <v>41973.913999999997</v>
          </cell>
          <cell r="F631">
            <v>40374.080000000002</v>
          </cell>
          <cell r="G631">
            <v>53610.436000000002</v>
          </cell>
          <cell r="H631">
            <v>41946.635000000002</v>
          </cell>
          <cell r="I631">
            <v>42908.764000000003</v>
          </cell>
          <cell r="J631">
            <v>57145.05</v>
          </cell>
          <cell r="K631">
            <v>47684.180999999997</v>
          </cell>
          <cell r="L631">
            <v>38281.035000000003</v>
          </cell>
          <cell r="M631">
            <v>53096.381999999998</v>
          </cell>
          <cell r="N631">
            <v>50543.8</v>
          </cell>
          <cell r="O631">
            <v>42202.148999999998</v>
          </cell>
          <cell r="Q631">
            <v>566315.04599999997</v>
          </cell>
        </row>
        <row r="632">
          <cell r="A632" t="str">
            <v>11111A</v>
          </cell>
          <cell r="B632" t="str">
            <v>WEST OF ENGLAND</v>
          </cell>
          <cell r="C632" t="str">
            <v>Paid Absence</v>
          </cell>
          <cell r="D632">
            <v>39579.534999999996</v>
          </cell>
          <cell r="E632">
            <v>32612.850999999999</v>
          </cell>
          <cell r="F632">
            <v>34837.481999999996</v>
          </cell>
          <cell r="G632">
            <v>43797.968999999997</v>
          </cell>
          <cell r="H632">
            <v>31474.999000000003</v>
          </cell>
          <cell r="I632">
            <v>29348.881000000001</v>
          </cell>
          <cell r="J632">
            <v>40729.099000000002</v>
          </cell>
          <cell r="K632">
            <v>32071.333999999999</v>
          </cell>
          <cell r="L632">
            <v>28644.665999999997</v>
          </cell>
          <cell r="M632">
            <v>39232.334000000003</v>
          </cell>
          <cell r="N632">
            <v>33987.595000000001</v>
          </cell>
          <cell r="O632">
            <v>31318.35</v>
          </cell>
          <cell r="Q632">
            <v>417635.09499999997</v>
          </cell>
        </row>
        <row r="633">
          <cell r="A633" t="str">
            <v>111116A</v>
          </cell>
          <cell r="B633" t="str">
            <v>NETWORK</v>
          </cell>
          <cell r="C633" t="str">
            <v>Paid Absence</v>
          </cell>
          <cell r="D633">
            <v>60562.983</v>
          </cell>
          <cell r="E633">
            <v>48027.001000000004</v>
          </cell>
          <cell r="F633">
            <v>48406.267000000007</v>
          </cell>
          <cell r="G633">
            <v>61426.565999999999</v>
          </cell>
          <cell r="H633">
            <v>49387.220999999998</v>
          </cell>
          <cell r="I633">
            <v>48194.796000000002</v>
          </cell>
          <cell r="J633">
            <v>67200.764999999999</v>
          </cell>
          <cell r="K633">
            <v>54879.717000000004</v>
          </cell>
          <cell r="L633">
            <v>55345.885000000002</v>
          </cell>
          <cell r="M633">
            <v>66109.368000000002</v>
          </cell>
          <cell r="N633">
            <v>57318.898000000001</v>
          </cell>
          <cell r="O633">
            <v>51772.932999999997</v>
          </cell>
          <cell r="Q633">
            <v>668632.4</v>
          </cell>
        </row>
        <row r="634">
          <cell r="A634" t="str">
            <v>199111A</v>
          </cell>
          <cell r="B634" t="str">
            <v>NETWORK RDCs</v>
          </cell>
          <cell r="C634" t="str">
            <v>Paid Absence</v>
          </cell>
          <cell r="D634">
            <v>28886.233</v>
          </cell>
          <cell r="E634">
            <v>22715.100999999999</v>
          </cell>
          <cell r="F634">
            <v>23376.767999999996</v>
          </cell>
          <cell r="G634">
            <v>29763.915999999997</v>
          </cell>
          <cell r="H634">
            <v>24933.285999999996</v>
          </cell>
          <cell r="I634">
            <v>23168.614999999998</v>
          </cell>
          <cell r="J634">
            <v>29995.252</v>
          </cell>
          <cell r="K634">
            <v>22958.566999999999</v>
          </cell>
          <cell r="L634">
            <v>20063.483999999997</v>
          </cell>
          <cell r="M634">
            <v>28303.433999999997</v>
          </cell>
          <cell r="N634">
            <v>23499.665000000001</v>
          </cell>
          <cell r="O634">
            <v>20297.866999999998</v>
          </cell>
          <cell r="Q634">
            <v>297962.18799999997</v>
          </cell>
        </row>
        <row r="635">
          <cell r="A635" t="str">
            <v>1991111A</v>
          </cell>
          <cell r="B635" t="str">
            <v>PROCESSING CENTRAL</v>
          </cell>
          <cell r="C635" t="str">
            <v>Paid Absenc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1991112A</v>
          </cell>
          <cell r="B636" t="str">
            <v>NHCDC</v>
          </cell>
          <cell r="C636" t="str">
            <v>Paid Absence</v>
          </cell>
          <cell r="D636">
            <v>2576.8670000000002</v>
          </cell>
          <cell r="E636">
            <v>2441.634</v>
          </cell>
          <cell r="F636">
            <v>2481.6660000000002</v>
          </cell>
          <cell r="G636">
            <v>4299.8330000000005</v>
          </cell>
          <cell r="H636">
            <v>3604.6840000000002</v>
          </cell>
          <cell r="I636">
            <v>3525.2</v>
          </cell>
          <cell r="J636">
            <v>4638.9839999999995</v>
          </cell>
          <cell r="K636">
            <v>3238.4</v>
          </cell>
          <cell r="L636">
            <v>3559.8999999999996</v>
          </cell>
          <cell r="M636">
            <v>4333.6000000000004</v>
          </cell>
          <cell r="N636">
            <v>3686.25</v>
          </cell>
          <cell r="O636">
            <v>3694.2840000000001</v>
          </cell>
          <cell r="Q636">
            <v>42081.302000000003</v>
          </cell>
        </row>
        <row r="637">
          <cell r="A637" t="str">
            <v>1991113A</v>
          </cell>
          <cell r="B637" t="str">
            <v>EAST LONDON</v>
          </cell>
          <cell r="C637" t="str">
            <v>Paid Absence</v>
          </cell>
          <cell r="D637">
            <v>1249.3330000000001</v>
          </cell>
          <cell r="E637">
            <v>1213.75</v>
          </cell>
          <cell r="F637">
            <v>668.5</v>
          </cell>
          <cell r="G637">
            <v>1008</v>
          </cell>
          <cell r="H637">
            <v>1031</v>
          </cell>
          <cell r="I637">
            <v>1364</v>
          </cell>
          <cell r="J637">
            <v>1469</v>
          </cell>
          <cell r="K637">
            <v>1060.5</v>
          </cell>
          <cell r="L637">
            <v>822</v>
          </cell>
          <cell r="M637">
            <v>1046.8330000000001</v>
          </cell>
          <cell r="N637">
            <v>1037</v>
          </cell>
          <cell r="O637">
            <v>1058.5</v>
          </cell>
          <cell r="Q637">
            <v>13028.416000000001</v>
          </cell>
        </row>
        <row r="638">
          <cell r="A638" t="str">
            <v>1991114A</v>
          </cell>
          <cell r="B638" t="str">
            <v>PRINCESS ROYAL DC</v>
          </cell>
          <cell r="C638" t="str">
            <v>Paid Absence</v>
          </cell>
          <cell r="D638">
            <v>2176.3670000000002</v>
          </cell>
          <cell r="E638">
            <v>1950.7</v>
          </cell>
          <cell r="F638">
            <v>1731.3510000000001</v>
          </cell>
          <cell r="G638">
            <v>2199.299</v>
          </cell>
          <cell r="H638">
            <v>2067.768</v>
          </cell>
          <cell r="I638">
            <v>1568.1650000000002</v>
          </cell>
          <cell r="J638">
            <v>2602.0169999999998</v>
          </cell>
          <cell r="K638">
            <v>2487.5839999999998</v>
          </cell>
          <cell r="L638">
            <v>1671.8339999999998</v>
          </cell>
          <cell r="M638">
            <v>1897.75</v>
          </cell>
          <cell r="N638">
            <v>1890.0830000000001</v>
          </cell>
          <cell r="O638">
            <v>1744.1660000000002</v>
          </cell>
          <cell r="Q638">
            <v>23987.083999999999</v>
          </cell>
        </row>
        <row r="639">
          <cell r="A639" t="str">
            <v>1991115A</v>
          </cell>
          <cell r="B639" t="str">
            <v>NORTH WEST DC</v>
          </cell>
          <cell r="C639" t="str">
            <v>Paid Absence</v>
          </cell>
          <cell r="D639">
            <v>6467.3330000000005</v>
          </cell>
          <cell r="E639">
            <v>4203.7669999999998</v>
          </cell>
          <cell r="F639">
            <v>3843</v>
          </cell>
          <cell r="G639">
            <v>4935.6170000000002</v>
          </cell>
          <cell r="H639">
            <v>3689.5</v>
          </cell>
          <cell r="I639">
            <v>3831.4179999999997</v>
          </cell>
          <cell r="J639">
            <v>4936.2510000000002</v>
          </cell>
          <cell r="K639">
            <v>3713.1669999999999</v>
          </cell>
          <cell r="L639">
            <v>2832.4169999999999</v>
          </cell>
          <cell r="M639">
            <v>4405.8330000000005</v>
          </cell>
          <cell r="N639">
            <v>3909</v>
          </cell>
          <cell r="O639">
            <v>3329.0839999999998</v>
          </cell>
          <cell r="Q639">
            <v>50096.387000000002</v>
          </cell>
        </row>
        <row r="640">
          <cell r="A640" t="str">
            <v>1991116A</v>
          </cell>
          <cell r="B640" t="str">
            <v>YDC</v>
          </cell>
          <cell r="C640" t="str">
            <v>Paid Absence</v>
          </cell>
          <cell r="D640">
            <v>3534.6669999999999</v>
          </cell>
          <cell r="E640">
            <v>2765.0830000000001</v>
          </cell>
          <cell r="F640">
            <v>3026.6669999999999</v>
          </cell>
          <cell r="G640">
            <v>3281</v>
          </cell>
          <cell r="H640">
            <v>2508.6669999999999</v>
          </cell>
          <cell r="I640">
            <v>2286.4160000000002</v>
          </cell>
          <cell r="J640">
            <v>3102.8330000000001</v>
          </cell>
          <cell r="K640">
            <v>3111.5</v>
          </cell>
          <cell r="L640">
            <v>2475.6669999999999</v>
          </cell>
          <cell r="M640">
            <v>3256.3339999999998</v>
          </cell>
          <cell r="N640">
            <v>2852.5</v>
          </cell>
          <cell r="O640">
            <v>1871.5830000000001</v>
          </cell>
          <cell r="Q640">
            <v>34072.917000000001</v>
          </cell>
        </row>
        <row r="641">
          <cell r="A641" t="str">
            <v>1991117A</v>
          </cell>
          <cell r="B641" t="str">
            <v>SCOTLAND DC</v>
          </cell>
          <cell r="C641" t="str">
            <v>Paid Absence</v>
          </cell>
          <cell r="D641">
            <v>1316.5</v>
          </cell>
          <cell r="E641">
            <v>675.25</v>
          </cell>
          <cell r="F641">
            <v>385</v>
          </cell>
          <cell r="G641">
            <v>792</v>
          </cell>
          <cell r="H641">
            <v>647.25</v>
          </cell>
          <cell r="I641">
            <v>693.5</v>
          </cell>
          <cell r="J641">
            <v>711.75</v>
          </cell>
          <cell r="K641">
            <v>634.75</v>
          </cell>
          <cell r="L641">
            <v>656.75</v>
          </cell>
          <cell r="M641">
            <v>738.75</v>
          </cell>
          <cell r="N641">
            <v>486</v>
          </cell>
          <cell r="O641">
            <v>404.75</v>
          </cell>
          <cell r="Q641">
            <v>8142.25</v>
          </cell>
        </row>
        <row r="642">
          <cell r="A642" t="str">
            <v>1991118A</v>
          </cell>
          <cell r="B642" t="str">
            <v>NDC</v>
          </cell>
          <cell r="C642" t="str">
            <v>Paid Absence</v>
          </cell>
          <cell r="D642">
            <v>6945.1659999999993</v>
          </cell>
          <cell r="E642">
            <v>6533.9169999999995</v>
          </cell>
          <cell r="F642">
            <v>8247.5839999999989</v>
          </cell>
          <cell r="G642">
            <v>9436.6670000000013</v>
          </cell>
          <cell r="H642">
            <v>8818.4169999999995</v>
          </cell>
          <cell r="I642">
            <v>7457.4160000000011</v>
          </cell>
          <cell r="J642">
            <v>8673.9169999999995</v>
          </cell>
          <cell r="K642">
            <v>6117.6659999999993</v>
          </cell>
          <cell r="L642">
            <v>5384.9160000000002</v>
          </cell>
          <cell r="M642">
            <v>7813.3339999999998</v>
          </cell>
          <cell r="N642">
            <v>5883.8319999999994</v>
          </cell>
          <cell r="O642">
            <v>5673</v>
          </cell>
          <cell r="Q642">
            <v>86985.831999999995</v>
          </cell>
        </row>
        <row r="643">
          <cell r="A643" t="str">
            <v>1991119A</v>
          </cell>
          <cell r="B643" t="str">
            <v>SOUTH WEST DC</v>
          </cell>
          <cell r="C643" t="str">
            <v>Paid Absence</v>
          </cell>
          <cell r="D643">
            <v>4620</v>
          </cell>
          <cell r="E643">
            <v>2931</v>
          </cell>
          <cell r="F643">
            <v>2993</v>
          </cell>
          <cell r="G643">
            <v>3811.5</v>
          </cell>
          <cell r="H643">
            <v>2566</v>
          </cell>
          <cell r="I643">
            <v>2442.5</v>
          </cell>
          <cell r="J643">
            <v>3860.5</v>
          </cell>
          <cell r="K643">
            <v>2595</v>
          </cell>
          <cell r="L643">
            <v>2660</v>
          </cell>
          <cell r="M643">
            <v>4811</v>
          </cell>
          <cell r="N643">
            <v>3755</v>
          </cell>
          <cell r="O643">
            <v>2522.5</v>
          </cell>
          <cell r="Q643">
            <v>39568</v>
          </cell>
        </row>
        <row r="644">
          <cell r="A644" t="str">
            <v>199112A</v>
          </cell>
          <cell r="B644" t="str">
            <v>NETWORK DISTRIBUTION</v>
          </cell>
          <cell r="C644" t="str">
            <v>Paid Absence</v>
          </cell>
          <cell r="D644">
            <v>26190.75</v>
          </cell>
          <cell r="E644">
            <v>20932.400000000001</v>
          </cell>
          <cell r="F644">
            <v>20783.499</v>
          </cell>
          <cell r="G644">
            <v>25940.15</v>
          </cell>
          <cell r="H644">
            <v>20199.934999999998</v>
          </cell>
          <cell r="I644">
            <v>20722.681</v>
          </cell>
          <cell r="J644">
            <v>30521.012999999999</v>
          </cell>
          <cell r="K644">
            <v>26383.899999999998</v>
          </cell>
          <cell r="L644">
            <v>29400.150999999998</v>
          </cell>
          <cell r="M644">
            <v>30960.434000000001</v>
          </cell>
          <cell r="N644">
            <v>27570.233</v>
          </cell>
          <cell r="O644">
            <v>25916.566000000003</v>
          </cell>
          <cell r="Q644">
            <v>305521.712</v>
          </cell>
        </row>
        <row r="645">
          <cell r="A645" t="str">
            <v>19917B</v>
          </cell>
          <cell r="B645" t="str">
            <v>HEAD OF AIR OPERATIONS</v>
          </cell>
          <cell r="C645" t="str">
            <v>Paid Absence</v>
          </cell>
          <cell r="D645">
            <v>1737.683</v>
          </cell>
          <cell r="E645">
            <v>1285.5</v>
          </cell>
          <cell r="F645">
            <v>1851.6</v>
          </cell>
          <cell r="G645">
            <v>1935.75</v>
          </cell>
          <cell r="H645">
            <v>1838.7</v>
          </cell>
          <cell r="I645">
            <v>1556.5830000000001</v>
          </cell>
          <cell r="J645">
            <v>2373.2330000000002</v>
          </cell>
          <cell r="K645">
            <v>1810.9170000000001</v>
          </cell>
          <cell r="L645">
            <v>1519.5830000000001</v>
          </cell>
          <cell r="M645">
            <v>2026.8500000000001</v>
          </cell>
          <cell r="N645">
            <v>2246.85</v>
          </cell>
          <cell r="O645">
            <v>2202.8999999999996</v>
          </cell>
          <cell r="Q645">
            <v>22386.148999999998</v>
          </cell>
        </row>
        <row r="646">
          <cell r="A646" t="str">
            <v>1991121A</v>
          </cell>
          <cell r="B646" t="str">
            <v>ADM NW &amp; SCOTLAND</v>
          </cell>
          <cell r="C646" t="str">
            <v>Paid Absence</v>
          </cell>
          <cell r="D646">
            <v>4417.2330000000002</v>
          </cell>
          <cell r="E646">
            <v>3256.2330000000002</v>
          </cell>
          <cell r="F646">
            <v>2692</v>
          </cell>
          <cell r="G646">
            <v>4488</v>
          </cell>
          <cell r="H646">
            <v>3112</v>
          </cell>
          <cell r="I646">
            <v>3344</v>
          </cell>
          <cell r="J646">
            <v>4728</v>
          </cell>
          <cell r="K646">
            <v>4110</v>
          </cell>
          <cell r="L646">
            <v>3756</v>
          </cell>
          <cell r="M646">
            <v>4977</v>
          </cell>
          <cell r="N646">
            <v>4241</v>
          </cell>
          <cell r="O646">
            <v>4053</v>
          </cell>
          <cell r="Q646">
            <v>47174.466</v>
          </cell>
        </row>
        <row r="647">
          <cell r="A647" t="str">
            <v>1991122A</v>
          </cell>
          <cell r="B647" t="str">
            <v>ADM NORTH EAST</v>
          </cell>
          <cell r="C647" t="str">
            <v>Paid Absence</v>
          </cell>
          <cell r="D647">
            <v>1902.25</v>
          </cell>
          <cell r="E647">
            <v>1471</v>
          </cell>
          <cell r="F647">
            <v>2092</v>
          </cell>
          <cell r="G647">
            <v>2618</v>
          </cell>
          <cell r="H647">
            <v>1725.25</v>
          </cell>
          <cell r="I647">
            <v>1010</v>
          </cell>
          <cell r="J647">
            <v>2073.866</v>
          </cell>
          <cell r="K647">
            <v>2473.6669999999999</v>
          </cell>
          <cell r="L647">
            <v>2055</v>
          </cell>
          <cell r="M647">
            <v>2556</v>
          </cell>
          <cell r="N647">
            <v>2594.5</v>
          </cell>
          <cell r="O647">
            <v>2334</v>
          </cell>
          <cell r="Q647">
            <v>24905.532999999999</v>
          </cell>
        </row>
        <row r="648">
          <cell r="A648" t="str">
            <v>1991123A</v>
          </cell>
          <cell r="B648" t="str">
            <v>ADM MIDLANDS</v>
          </cell>
          <cell r="C648" t="str">
            <v>Paid Absence</v>
          </cell>
          <cell r="D648">
            <v>4515.0839999999998</v>
          </cell>
          <cell r="E648">
            <v>4291.5169999999998</v>
          </cell>
          <cell r="F648">
            <v>3675.2330000000002</v>
          </cell>
          <cell r="G648">
            <v>4676.549</v>
          </cell>
          <cell r="H648">
            <v>3787.65</v>
          </cell>
          <cell r="I648">
            <v>5104.3319999999994</v>
          </cell>
          <cell r="J648">
            <v>5678.1979999999994</v>
          </cell>
          <cell r="K648">
            <v>5447.3159999999998</v>
          </cell>
          <cell r="L648">
            <v>4473.7340000000004</v>
          </cell>
          <cell r="M648">
            <v>6158.5840000000007</v>
          </cell>
          <cell r="N648">
            <v>5258.799</v>
          </cell>
          <cell r="O648">
            <v>5352.9659999999994</v>
          </cell>
          <cell r="Q648">
            <v>58419.962</v>
          </cell>
        </row>
        <row r="649">
          <cell r="A649" t="str">
            <v>1991124A</v>
          </cell>
          <cell r="B649" t="str">
            <v>ADM WEST MIDLANDS</v>
          </cell>
          <cell r="C649" t="str">
            <v>Paid Absenc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1991125A</v>
          </cell>
          <cell r="B650" t="str">
            <v>ADM SOUTH WEST</v>
          </cell>
          <cell r="C650" t="str">
            <v>Paid Absence</v>
          </cell>
          <cell r="D650">
            <v>3748</v>
          </cell>
          <cell r="E650">
            <v>2948</v>
          </cell>
          <cell r="F650">
            <v>2678</v>
          </cell>
          <cell r="G650">
            <v>3680</v>
          </cell>
          <cell r="H650">
            <v>2448</v>
          </cell>
          <cell r="I650">
            <v>2342</v>
          </cell>
          <cell r="J650">
            <v>4224</v>
          </cell>
          <cell r="K650">
            <v>3060</v>
          </cell>
          <cell r="L650">
            <v>2464</v>
          </cell>
          <cell r="M650">
            <v>4610</v>
          </cell>
          <cell r="N650">
            <v>3888</v>
          </cell>
          <cell r="O650">
            <v>3250.5</v>
          </cell>
          <cell r="Q650">
            <v>39340.5</v>
          </cell>
        </row>
        <row r="651">
          <cell r="A651" t="str">
            <v>1991126A</v>
          </cell>
          <cell r="B651" t="str">
            <v>ADM SOUTH</v>
          </cell>
          <cell r="C651" t="str">
            <v>Paid Absence</v>
          </cell>
          <cell r="D651">
            <v>3556.5</v>
          </cell>
          <cell r="E651">
            <v>2736</v>
          </cell>
          <cell r="F651">
            <v>2479.5830000000001</v>
          </cell>
          <cell r="G651">
            <v>2185.9839999999999</v>
          </cell>
          <cell r="H651">
            <v>2124.1170000000002</v>
          </cell>
          <cell r="I651">
            <v>2319.5659999999998</v>
          </cell>
          <cell r="J651">
            <v>4054.0830000000001</v>
          </cell>
          <cell r="K651">
            <v>3206</v>
          </cell>
          <cell r="L651">
            <v>9401.3339999999989</v>
          </cell>
          <cell r="M651">
            <v>3395</v>
          </cell>
          <cell r="N651">
            <v>3128.3339999999998</v>
          </cell>
          <cell r="O651">
            <v>3127.2</v>
          </cell>
          <cell r="Q651">
            <v>41713.701000000001</v>
          </cell>
        </row>
        <row r="652">
          <cell r="A652" t="str">
            <v>1991127A</v>
          </cell>
          <cell r="B652" t="str">
            <v>ADM LONDON</v>
          </cell>
          <cell r="C652" t="str">
            <v>Paid Absence</v>
          </cell>
          <cell r="D652">
            <v>6314</v>
          </cell>
          <cell r="E652">
            <v>4944.1499999999996</v>
          </cell>
          <cell r="F652">
            <v>5315.0830000000005</v>
          </cell>
          <cell r="G652">
            <v>6355.8669999999993</v>
          </cell>
          <cell r="H652">
            <v>5164.2179999999998</v>
          </cell>
          <cell r="I652">
            <v>5046.2000000000007</v>
          </cell>
          <cell r="J652">
            <v>7389.6329999999998</v>
          </cell>
          <cell r="K652">
            <v>6276</v>
          </cell>
          <cell r="L652">
            <v>5730.5</v>
          </cell>
          <cell r="M652">
            <v>7237</v>
          </cell>
          <cell r="N652">
            <v>6212.75</v>
          </cell>
          <cell r="O652">
            <v>5596</v>
          </cell>
          <cell r="Q652">
            <v>71581.400999999998</v>
          </cell>
        </row>
        <row r="653">
          <cell r="A653" t="str">
            <v>1991128A</v>
          </cell>
          <cell r="B653" t="str">
            <v>ADM ANGLIA</v>
          </cell>
          <cell r="C653" t="str">
            <v>Paid Absence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Q653">
            <v>0</v>
          </cell>
        </row>
        <row r="654">
          <cell r="A654" t="str">
            <v>199112BA</v>
          </cell>
          <cell r="B654" t="str">
            <v>DISTRIBUTION CENTRAL</v>
          </cell>
          <cell r="C654" t="str">
            <v>Paid Absence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199114A</v>
          </cell>
          <cell r="B655" t="str">
            <v>NETWORK BRANCH DIRECT &amp; SAMEDAY</v>
          </cell>
          <cell r="C655" t="str">
            <v>Paid Absence</v>
          </cell>
          <cell r="D655">
            <v>5486</v>
          </cell>
          <cell r="E655">
            <v>4379.5</v>
          </cell>
          <cell r="F655">
            <v>4246</v>
          </cell>
          <cell r="G655">
            <v>5722.5</v>
          </cell>
          <cell r="H655">
            <v>4254</v>
          </cell>
          <cell r="I655">
            <v>4303.5</v>
          </cell>
          <cell r="J655">
            <v>6684.5</v>
          </cell>
          <cell r="K655">
            <v>5537.25</v>
          </cell>
          <cell r="L655">
            <v>5882.25</v>
          </cell>
          <cell r="M655">
            <v>6845.5</v>
          </cell>
          <cell r="N655">
            <v>6249</v>
          </cell>
          <cell r="O655">
            <v>5558.5</v>
          </cell>
          <cell r="Q655">
            <v>65148.5</v>
          </cell>
        </row>
        <row r="656">
          <cell r="A656" t="str">
            <v>1991141A</v>
          </cell>
          <cell r="B656" t="str">
            <v>BRANCH DIRECT MFU GENERAL MANAGER</v>
          </cell>
          <cell r="C656" t="str">
            <v>Paid Absence</v>
          </cell>
          <cell r="D656">
            <v>5478</v>
          </cell>
          <cell r="E656">
            <v>4347.5</v>
          </cell>
          <cell r="F656">
            <v>4150</v>
          </cell>
          <cell r="G656">
            <v>5650.5</v>
          </cell>
          <cell r="H656">
            <v>4214</v>
          </cell>
          <cell r="I656">
            <v>4207.5</v>
          </cell>
          <cell r="J656">
            <v>6556.5</v>
          </cell>
          <cell r="K656">
            <v>5377.25</v>
          </cell>
          <cell r="L656">
            <v>5732.25</v>
          </cell>
          <cell r="M656">
            <v>6845.5</v>
          </cell>
          <cell r="N656">
            <v>6249</v>
          </cell>
          <cell r="O656">
            <v>5558.5</v>
          </cell>
          <cell r="Q656">
            <v>64366.5</v>
          </cell>
        </row>
        <row r="657">
          <cell r="A657" t="str">
            <v>1991142A</v>
          </cell>
          <cell r="B657" t="str">
            <v>SAMEDAY MFU GENERAL MANAGER</v>
          </cell>
          <cell r="C657" t="str">
            <v>Paid Absence</v>
          </cell>
          <cell r="D657">
            <v>8</v>
          </cell>
          <cell r="E657">
            <v>32</v>
          </cell>
          <cell r="F657">
            <v>96</v>
          </cell>
          <cell r="G657">
            <v>72</v>
          </cell>
          <cell r="H657">
            <v>40</v>
          </cell>
          <cell r="I657">
            <v>96</v>
          </cell>
          <cell r="J657">
            <v>128</v>
          </cell>
          <cell r="K657">
            <v>160</v>
          </cell>
          <cell r="L657">
            <v>150</v>
          </cell>
          <cell r="M657">
            <v>0</v>
          </cell>
          <cell r="N657">
            <v>0</v>
          </cell>
          <cell r="O657">
            <v>0</v>
          </cell>
          <cell r="Q657">
            <v>782</v>
          </cell>
        </row>
        <row r="658">
          <cell r="A658" t="str">
            <v>11119A5C</v>
          </cell>
          <cell r="B658" t="str">
            <v>NETWORK CENTRAL CODES</v>
          </cell>
          <cell r="C658" t="str">
            <v>Paid Absence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11118B</v>
          </cell>
          <cell r="B659" t="str">
            <v>INTERNATIONAL OPS</v>
          </cell>
          <cell r="C659" t="str">
            <v>Paid Absence</v>
          </cell>
          <cell r="D659">
            <v>19600.781999999999</v>
          </cell>
          <cell r="E659">
            <v>14787.548999999999</v>
          </cell>
          <cell r="F659">
            <v>14782.116000000002</v>
          </cell>
          <cell r="G659">
            <v>18671.75</v>
          </cell>
          <cell r="H659">
            <v>15059.083999999999</v>
          </cell>
          <cell r="I659">
            <v>10722.664999999999</v>
          </cell>
          <cell r="J659">
            <v>17054.332999999999</v>
          </cell>
          <cell r="K659">
            <v>14868.05</v>
          </cell>
          <cell r="L659">
            <v>11816.384</v>
          </cell>
          <cell r="M659">
            <v>12693.466</v>
          </cell>
          <cell r="N659">
            <v>11435.965999999999</v>
          </cell>
          <cell r="O659">
            <v>11137.834000000003</v>
          </cell>
          <cell r="Q659">
            <v>172629.97899999999</v>
          </cell>
        </row>
        <row r="660">
          <cell r="A660" t="str">
            <v>11115A</v>
          </cell>
          <cell r="B660" t="str">
            <v>INTERNATIONAL PIPELINE MANAGEMENT</v>
          </cell>
          <cell r="C660" t="str">
            <v>Paid Absence</v>
          </cell>
          <cell r="D660">
            <v>2313.5</v>
          </cell>
          <cell r="E660">
            <v>1556</v>
          </cell>
          <cell r="F660">
            <v>1871</v>
          </cell>
          <cell r="G660">
            <v>3400.5</v>
          </cell>
          <cell r="H660">
            <v>2495.4169999999999</v>
          </cell>
          <cell r="I660">
            <v>1334</v>
          </cell>
          <cell r="J660">
            <v>1454</v>
          </cell>
          <cell r="K660">
            <v>1690</v>
          </cell>
          <cell r="L660">
            <v>1330.25</v>
          </cell>
          <cell r="M660">
            <v>1814.25</v>
          </cell>
          <cell r="N660">
            <v>1130</v>
          </cell>
          <cell r="O660">
            <v>689</v>
          </cell>
          <cell r="Q660">
            <v>21077.917000000001</v>
          </cell>
        </row>
        <row r="661">
          <cell r="A661" t="str">
            <v>11115D</v>
          </cell>
          <cell r="B661" t="str">
            <v>INTERNATIONAL HWDC</v>
          </cell>
          <cell r="C661" t="str">
            <v>Paid Absence</v>
          </cell>
          <cell r="D661">
            <v>17287.281999999999</v>
          </cell>
          <cell r="E661">
            <v>13231.548999999999</v>
          </cell>
          <cell r="F661">
            <v>12911.116000000002</v>
          </cell>
          <cell r="G661">
            <v>15271.25</v>
          </cell>
          <cell r="H661">
            <v>12563.667000000001</v>
          </cell>
          <cell r="I661">
            <v>9388.6649999999991</v>
          </cell>
          <cell r="J661">
            <v>15600.333000000001</v>
          </cell>
          <cell r="K661">
            <v>13178.05</v>
          </cell>
          <cell r="L661">
            <v>10486.134</v>
          </cell>
          <cell r="M661">
            <v>10879.216</v>
          </cell>
          <cell r="N661">
            <v>10305.966</v>
          </cell>
          <cell r="O661">
            <v>10448.834000000001</v>
          </cell>
          <cell r="Q661">
            <v>151552.06200000001</v>
          </cell>
        </row>
        <row r="662">
          <cell r="A662" t="str">
            <v>11119A2</v>
          </cell>
          <cell r="B662" t="str">
            <v>OPS SUPPORT</v>
          </cell>
          <cell r="C662" t="str">
            <v>Paid Absenc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Q662">
            <v>0</v>
          </cell>
        </row>
        <row r="663">
          <cell r="A663" t="str">
            <v>1111P</v>
          </cell>
          <cell r="B663" t="str">
            <v>OPERATIONS PROJECTS</v>
          </cell>
          <cell r="C663" t="str">
            <v>Paid Absenc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11119A4</v>
          </cell>
          <cell r="B664" t="str">
            <v>OPERATIONS DIRECTOR</v>
          </cell>
          <cell r="C664" t="str">
            <v>Paid Absenc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0</v>
          </cell>
        </row>
        <row r="665">
          <cell r="Q665">
            <v>0</v>
          </cell>
        </row>
        <row r="666">
          <cell r="Q666">
            <v>0</v>
          </cell>
        </row>
        <row r="667">
          <cell r="Q667">
            <v>0</v>
          </cell>
        </row>
        <row r="743">
          <cell r="A743" t="str">
            <v>111A</v>
          </cell>
          <cell r="B743" t="str">
            <v>ROYAL MAIL OPERATIONS</v>
          </cell>
          <cell r="C743" t="str">
            <v>Schedule Attendance</v>
          </cell>
          <cell r="D743">
            <v>1536163.87</v>
          </cell>
          <cell r="E743">
            <v>1257971.7709999999</v>
          </cell>
          <cell r="F743">
            <v>1265525.7339999999</v>
          </cell>
          <cell r="G743">
            <v>1601429.3339999998</v>
          </cell>
          <cell r="H743">
            <v>1256088.1849999998</v>
          </cell>
          <cell r="I743">
            <v>1260794.6409999998</v>
          </cell>
          <cell r="J743">
            <v>1615081.6529999999</v>
          </cell>
          <cell r="K743">
            <v>1281423.0790000001</v>
          </cell>
          <cell r="L743">
            <v>2324647.8819999998</v>
          </cell>
          <cell r="M743">
            <v>2363790.5109999999</v>
          </cell>
          <cell r="N743">
            <v>1296300.56</v>
          </cell>
          <cell r="O743">
            <v>1291628.3760000002</v>
          </cell>
          <cell r="Q743">
            <v>18350845.596000001</v>
          </cell>
        </row>
        <row r="744">
          <cell r="A744" t="str">
            <v>RMT</v>
          </cell>
          <cell r="B744" t="str">
            <v>RM TERRITORIES</v>
          </cell>
          <cell r="C744" t="str">
            <v>Schedule Attendance</v>
          </cell>
          <cell r="D744">
            <v>1336961.108</v>
          </cell>
          <cell r="E744">
            <v>1093036.7310000001</v>
          </cell>
          <cell r="F744">
            <v>1102706.8659999999</v>
          </cell>
          <cell r="G744">
            <v>1397856.3419999997</v>
          </cell>
          <cell r="H744">
            <v>1089582.2220000001</v>
          </cell>
          <cell r="I744">
            <v>1095308.9300000002</v>
          </cell>
          <cell r="J744">
            <v>1413519.8319999999</v>
          </cell>
          <cell r="K744">
            <v>1139769.662</v>
          </cell>
          <cell r="L744">
            <v>2115316.4270000001</v>
          </cell>
          <cell r="M744">
            <v>2108534.1879999996</v>
          </cell>
          <cell r="N744">
            <v>1127720.449</v>
          </cell>
          <cell r="O744">
            <v>1121560.4610000001</v>
          </cell>
          <cell r="Q744">
            <v>16141873.217999998</v>
          </cell>
        </row>
        <row r="745">
          <cell r="A745" t="str">
            <v>111113A</v>
          </cell>
          <cell r="B745" t="str">
            <v>EAST TERRITORY</v>
          </cell>
          <cell r="C745" t="str">
            <v>Schedule Attendance</v>
          </cell>
          <cell r="D745">
            <v>651500.81900000002</v>
          </cell>
          <cell r="E745">
            <v>535209.10900000005</v>
          </cell>
          <cell r="F745">
            <v>532706.46900000004</v>
          </cell>
          <cell r="G745">
            <v>681484.23699999996</v>
          </cell>
          <cell r="H745">
            <v>528479.31200000003</v>
          </cell>
          <cell r="I745">
            <v>531055.73</v>
          </cell>
          <cell r="J745">
            <v>683517.97100000002</v>
          </cell>
          <cell r="K745">
            <v>550276.25800000003</v>
          </cell>
          <cell r="L745">
            <v>935990.853</v>
          </cell>
          <cell r="M745">
            <v>1024530.8099999999</v>
          </cell>
          <cell r="N745">
            <v>541069.71600000001</v>
          </cell>
          <cell r="O745">
            <v>539691.87199999997</v>
          </cell>
          <cell r="Q745">
            <v>7735513.1559999995</v>
          </cell>
        </row>
        <row r="746">
          <cell r="A746" t="str">
            <v>11113H</v>
          </cell>
          <cell r="B746" t="str">
            <v>EAST TERRITORY DIRECTOR</v>
          </cell>
          <cell r="C746" t="str">
            <v>Schedule Attendance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Q746">
            <v>0</v>
          </cell>
        </row>
        <row r="747">
          <cell r="A747" t="str">
            <v>11113A</v>
          </cell>
          <cell r="B747" t="str">
            <v>CENTRAL &amp; WEST LONDON</v>
          </cell>
          <cell r="C747" t="str">
            <v>Schedule Attendance</v>
          </cell>
          <cell r="D747">
            <v>48258.527000000002</v>
          </cell>
          <cell r="E747">
            <v>41036.449999999997</v>
          </cell>
          <cell r="F747">
            <v>38925.054000000004</v>
          </cell>
          <cell r="G747">
            <v>50096.652999999991</v>
          </cell>
          <cell r="H747">
            <v>38366.334000000003</v>
          </cell>
          <cell r="I747">
            <v>40472.949999999997</v>
          </cell>
          <cell r="J747">
            <v>49471.866000000002</v>
          </cell>
          <cell r="K747">
            <v>40620.786</v>
          </cell>
          <cell r="L747">
            <v>109284.12</v>
          </cell>
          <cell r="M747">
            <v>92962.293000000005</v>
          </cell>
          <cell r="N747">
            <v>38963.066000000006</v>
          </cell>
          <cell r="O747">
            <v>37586.582999999999</v>
          </cell>
          <cell r="Q747">
            <v>626044.68200000003</v>
          </cell>
        </row>
        <row r="748">
          <cell r="A748" t="str">
            <v>11113J</v>
          </cell>
          <cell r="B748" t="str">
            <v>CROYDON &amp; GATWICK</v>
          </cell>
          <cell r="C748" t="str">
            <v>Schedule Attendance</v>
          </cell>
          <cell r="D748">
            <v>59501.110999999997</v>
          </cell>
          <cell r="E748">
            <v>50084.015000000007</v>
          </cell>
          <cell r="F748">
            <v>48748.285000000003</v>
          </cell>
          <cell r="G748">
            <v>61393.588000000003</v>
          </cell>
          <cell r="H748">
            <v>45944.595000000001</v>
          </cell>
          <cell r="I748">
            <v>47192.648000000001</v>
          </cell>
          <cell r="J748">
            <v>60880.527999999998</v>
          </cell>
          <cell r="K748">
            <v>49684.701999999997</v>
          </cell>
          <cell r="L748">
            <v>121064.45299999999</v>
          </cell>
          <cell r="M748">
            <v>105949.25899999999</v>
          </cell>
          <cell r="N748">
            <v>50107.269</v>
          </cell>
          <cell r="O748">
            <v>49931.091999999997</v>
          </cell>
          <cell r="Q748">
            <v>750481.54499999993</v>
          </cell>
        </row>
        <row r="749">
          <cell r="A749" t="str">
            <v>11113F</v>
          </cell>
          <cell r="B749" t="str">
            <v>EAST ANGLIA</v>
          </cell>
          <cell r="C749" t="str">
            <v>Schedule Attendance</v>
          </cell>
          <cell r="D749">
            <v>52175.748999999996</v>
          </cell>
          <cell r="E749">
            <v>43683.412999999993</v>
          </cell>
          <cell r="F749">
            <v>44590.803</v>
          </cell>
          <cell r="G749">
            <v>57480.88</v>
          </cell>
          <cell r="H749">
            <v>44200.885999999999</v>
          </cell>
          <cell r="I749">
            <v>44836.855000000003</v>
          </cell>
          <cell r="J749">
            <v>57881.352000000006</v>
          </cell>
          <cell r="K749">
            <v>46549.049999999996</v>
          </cell>
          <cell r="L749">
            <v>86317.294000000009</v>
          </cell>
          <cell r="M749">
            <v>87707.118999999992</v>
          </cell>
          <cell r="N749">
            <v>45856.398000000001</v>
          </cell>
          <cell r="O749">
            <v>46669.496999999996</v>
          </cell>
          <cell r="Q749">
            <v>657949.29599999997</v>
          </cell>
        </row>
        <row r="750">
          <cell r="A750" t="str">
            <v>11113B</v>
          </cell>
          <cell r="B750" t="str">
            <v>EAST &amp; NORTH LONDON</v>
          </cell>
          <cell r="C750" t="str">
            <v>Schedule Attendance</v>
          </cell>
          <cell r="D750">
            <v>33182.807000000001</v>
          </cell>
          <cell r="E750">
            <v>27625.780000000002</v>
          </cell>
          <cell r="F750">
            <v>27825.670000000002</v>
          </cell>
          <cell r="G750">
            <v>35567.64</v>
          </cell>
          <cell r="H750">
            <v>27058.34</v>
          </cell>
          <cell r="I750">
            <v>28343.74</v>
          </cell>
          <cell r="J750">
            <v>35021.217000000004</v>
          </cell>
          <cell r="K750">
            <v>29434.560000000001</v>
          </cell>
          <cell r="L750">
            <v>57097.65</v>
          </cell>
          <cell r="M750">
            <v>55487.340000000004</v>
          </cell>
          <cell r="N750">
            <v>27794.124</v>
          </cell>
          <cell r="O750">
            <v>25922.129999999997</v>
          </cell>
          <cell r="Q750">
            <v>410360.99800000002</v>
          </cell>
        </row>
        <row r="751">
          <cell r="A751" t="str">
            <v>11113C</v>
          </cell>
          <cell r="B751" t="str">
            <v>ESSEX</v>
          </cell>
          <cell r="C751" t="str">
            <v>Schedule Attendance</v>
          </cell>
          <cell r="D751">
            <v>117046.06999999999</v>
          </cell>
          <cell r="E751">
            <v>94647.409999999989</v>
          </cell>
          <cell r="F751">
            <v>96316</v>
          </cell>
          <cell r="G751">
            <v>122797.849</v>
          </cell>
          <cell r="H751">
            <v>95582.407000000007</v>
          </cell>
          <cell r="I751">
            <v>96568.343000000008</v>
          </cell>
          <cell r="J751">
            <v>124103.32</v>
          </cell>
          <cell r="K751">
            <v>99483.062999999995</v>
          </cell>
          <cell r="L751">
            <v>148645.87399999998</v>
          </cell>
          <cell r="M751">
            <v>185084.24599999998</v>
          </cell>
          <cell r="N751">
            <v>98648.875999999989</v>
          </cell>
          <cell r="O751">
            <v>99212.232000000004</v>
          </cell>
          <cell r="Q751">
            <v>1378135.69</v>
          </cell>
        </row>
        <row r="752">
          <cell r="A752" t="str">
            <v>11113G</v>
          </cell>
          <cell r="B752" t="str">
            <v>HOME COUNTIES NORTH</v>
          </cell>
          <cell r="C752" t="str">
            <v>Schedule Attendance</v>
          </cell>
          <cell r="D752">
            <v>123278.455</v>
          </cell>
          <cell r="E752">
            <v>102272.261</v>
          </cell>
          <cell r="F752">
            <v>102204.477</v>
          </cell>
          <cell r="G752">
            <v>131721.03700000001</v>
          </cell>
          <cell r="H752">
            <v>103651.427</v>
          </cell>
          <cell r="I752">
            <v>101734.13399999999</v>
          </cell>
          <cell r="J752">
            <v>132723.59400000001</v>
          </cell>
          <cell r="K752">
            <v>105471.12699999999</v>
          </cell>
          <cell r="L752">
            <v>136915.08899999998</v>
          </cell>
          <cell r="M752">
            <v>175790.93</v>
          </cell>
          <cell r="N752">
            <v>103265.05299999999</v>
          </cell>
          <cell r="O752">
            <v>103664.175</v>
          </cell>
          <cell r="Q752">
            <v>1422691.7590000001</v>
          </cell>
        </row>
        <row r="753">
          <cell r="A753" t="str">
            <v>11113O</v>
          </cell>
          <cell r="B753" t="str">
            <v>HOME COUNTIES WEST</v>
          </cell>
          <cell r="C753" t="str">
            <v>Schedule Attendance</v>
          </cell>
          <cell r="D753">
            <v>41586.009999999995</v>
          </cell>
          <cell r="E753">
            <v>33259.25</v>
          </cell>
          <cell r="F753">
            <v>31279.71</v>
          </cell>
          <cell r="G753">
            <v>41018.910000000003</v>
          </cell>
          <cell r="H753">
            <v>32077.54</v>
          </cell>
          <cell r="I753">
            <v>31608.627</v>
          </cell>
          <cell r="J753">
            <v>41746.119999999995</v>
          </cell>
          <cell r="K753">
            <v>32724.760000000002</v>
          </cell>
          <cell r="L753">
            <v>56954.12</v>
          </cell>
          <cell r="M753">
            <v>55806.460000000006</v>
          </cell>
          <cell r="N753">
            <v>32726.469999999998</v>
          </cell>
          <cell r="O753">
            <v>32651.62</v>
          </cell>
          <cell r="Q753">
            <v>463439.59700000001</v>
          </cell>
        </row>
        <row r="754">
          <cell r="A754" t="str">
            <v>11113L</v>
          </cell>
          <cell r="B754" t="str">
            <v>KENT</v>
          </cell>
          <cell r="C754" t="str">
            <v>Schedule Attendance</v>
          </cell>
          <cell r="D754">
            <v>74357.91</v>
          </cell>
          <cell r="E754">
            <v>60541.81</v>
          </cell>
          <cell r="F754">
            <v>59660.31</v>
          </cell>
          <cell r="G754">
            <v>76969.27</v>
          </cell>
          <cell r="H754">
            <v>60173.743000000002</v>
          </cell>
          <cell r="I754">
            <v>59777.793000000005</v>
          </cell>
          <cell r="J754">
            <v>76648.01400000001</v>
          </cell>
          <cell r="K754">
            <v>61815.759999999995</v>
          </cell>
          <cell r="L754">
            <v>83601.593000000008</v>
          </cell>
          <cell r="M754">
            <v>98935.123000000007</v>
          </cell>
          <cell r="N754">
            <v>61328.270000000004</v>
          </cell>
          <cell r="O754">
            <v>61484.303</v>
          </cell>
          <cell r="Q754">
            <v>835293.89899999998</v>
          </cell>
        </row>
        <row r="755">
          <cell r="A755" t="str">
            <v>11113D</v>
          </cell>
          <cell r="B755" t="str">
            <v>SOUTH LONDON</v>
          </cell>
          <cell r="C755" t="str">
            <v>Schedule Attendance</v>
          </cell>
          <cell r="D755">
            <v>59710.990000000005</v>
          </cell>
          <cell r="E755">
            <v>48416.54</v>
          </cell>
          <cell r="F755">
            <v>48123.63</v>
          </cell>
          <cell r="G755">
            <v>61449.72</v>
          </cell>
          <cell r="H755">
            <v>48004.520000000004</v>
          </cell>
          <cell r="I755">
            <v>47023.64</v>
          </cell>
          <cell r="J755">
            <v>62294.35</v>
          </cell>
          <cell r="K755">
            <v>49605.429999999993</v>
          </cell>
          <cell r="L755">
            <v>77325.459999999992</v>
          </cell>
          <cell r="M755">
            <v>103072.82</v>
          </cell>
          <cell r="N755">
            <v>48293.05</v>
          </cell>
          <cell r="O755">
            <v>48296.05</v>
          </cell>
          <cell r="Q755">
            <v>701616.20000000019</v>
          </cell>
        </row>
        <row r="756">
          <cell r="A756" t="str">
            <v>11113K</v>
          </cell>
          <cell r="B756" t="str">
            <v>TWICKENHAM KINGSTON &amp; GUILDFORD</v>
          </cell>
          <cell r="C756" t="str">
            <v>Schedule Attendance</v>
          </cell>
          <cell r="D756">
            <v>42403.19</v>
          </cell>
          <cell r="E756">
            <v>33642.18</v>
          </cell>
          <cell r="F756">
            <v>35032.530000000006</v>
          </cell>
          <cell r="G756">
            <v>42988.69</v>
          </cell>
          <cell r="H756">
            <v>33419.520000000004</v>
          </cell>
          <cell r="I756">
            <v>33497</v>
          </cell>
          <cell r="J756">
            <v>42747.61</v>
          </cell>
          <cell r="K756">
            <v>34887.020000000004</v>
          </cell>
          <cell r="L756">
            <v>58785.2</v>
          </cell>
          <cell r="M756">
            <v>63735.22</v>
          </cell>
          <cell r="N756">
            <v>34087.14</v>
          </cell>
          <cell r="O756">
            <v>34274.189999999995</v>
          </cell>
          <cell r="Q756">
            <v>489499.49000000005</v>
          </cell>
        </row>
        <row r="757">
          <cell r="A757" t="str">
            <v>111112A</v>
          </cell>
          <cell r="B757" t="str">
            <v>NORTH TERRITORY</v>
          </cell>
          <cell r="C757" t="str">
            <v>Schedule Attendance</v>
          </cell>
          <cell r="D757">
            <v>274538.74400000001</v>
          </cell>
          <cell r="E757">
            <v>222209.32500000001</v>
          </cell>
          <cell r="F757">
            <v>227581.334</v>
          </cell>
          <cell r="G757">
            <v>281138.93400000001</v>
          </cell>
          <cell r="H757">
            <v>222593.72700000001</v>
          </cell>
          <cell r="I757">
            <v>224813.959</v>
          </cell>
          <cell r="J757">
            <v>287301.413</v>
          </cell>
          <cell r="K757">
            <v>232872.397</v>
          </cell>
          <cell r="L757">
            <v>562472.79100000008</v>
          </cell>
          <cell r="M757">
            <v>457245.43800000008</v>
          </cell>
          <cell r="N757">
            <v>232784.70799999998</v>
          </cell>
          <cell r="O757">
            <v>228737.405</v>
          </cell>
          <cell r="Q757">
            <v>3454290.1750000003</v>
          </cell>
        </row>
        <row r="758">
          <cell r="A758" t="str">
            <v>11112M</v>
          </cell>
          <cell r="B758" t="str">
            <v>NORTH TERRITORY DIRECTOR</v>
          </cell>
          <cell r="C758" t="str">
            <v>Schedule Attendance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Q758">
            <v>0</v>
          </cell>
        </row>
        <row r="759">
          <cell r="A759" t="str">
            <v>11112G</v>
          </cell>
          <cell r="B759" t="str">
            <v>CHESHIRE &amp; MERSEYSIDE</v>
          </cell>
          <cell r="C759" t="str">
            <v>Schedule Attendance</v>
          </cell>
          <cell r="D759">
            <v>40985.15</v>
          </cell>
          <cell r="E759">
            <v>35098.630000000005</v>
          </cell>
          <cell r="F759">
            <v>36929.186999999998</v>
          </cell>
          <cell r="G759">
            <v>45308.327000000005</v>
          </cell>
          <cell r="H759">
            <v>34342.619999999995</v>
          </cell>
          <cell r="I759">
            <v>36955.82</v>
          </cell>
          <cell r="J759">
            <v>46218.686999999998</v>
          </cell>
          <cell r="K759">
            <v>37076.720000000001</v>
          </cell>
          <cell r="L759">
            <v>49747.603000000003</v>
          </cell>
          <cell r="M759">
            <v>56132.039999999994</v>
          </cell>
          <cell r="N759">
            <v>37628</v>
          </cell>
          <cell r="O759">
            <v>36791.199999999997</v>
          </cell>
          <cell r="Q759">
            <v>493213.98399999994</v>
          </cell>
        </row>
        <row r="760">
          <cell r="A760" t="str">
            <v>11112I</v>
          </cell>
          <cell r="B760" t="str">
            <v>CUMBRIA &amp; LANCASHIRE</v>
          </cell>
          <cell r="C760" t="str">
            <v>Schedule Attendance</v>
          </cell>
          <cell r="D760">
            <v>43766.720000000001</v>
          </cell>
          <cell r="E760">
            <v>33407.589999999997</v>
          </cell>
          <cell r="F760">
            <v>33185.06</v>
          </cell>
          <cell r="G760">
            <v>41909.299999999996</v>
          </cell>
          <cell r="H760">
            <v>32835.189999999995</v>
          </cell>
          <cell r="I760">
            <v>33161.089999999997</v>
          </cell>
          <cell r="J760">
            <v>43144.979999999996</v>
          </cell>
          <cell r="K760">
            <v>35881.56</v>
          </cell>
          <cell r="L760">
            <v>77460.05</v>
          </cell>
          <cell r="M760">
            <v>66803.75</v>
          </cell>
          <cell r="N760">
            <v>34920.31</v>
          </cell>
          <cell r="O760">
            <v>34552.32</v>
          </cell>
          <cell r="Q760">
            <v>511027.92</v>
          </cell>
        </row>
        <row r="761">
          <cell r="A761" t="str">
            <v>11112B</v>
          </cell>
          <cell r="B761" t="str">
            <v>EAST OF SCOTLAND</v>
          </cell>
          <cell r="C761" t="str">
            <v>Schedule Attendance</v>
          </cell>
          <cell r="D761">
            <v>17911.702000000001</v>
          </cell>
          <cell r="E761">
            <v>13683.519</v>
          </cell>
          <cell r="F761">
            <v>13977.995999999999</v>
          </cell>
          <cell r="G761">
            <v>17131.648999999998</v>
          </cell>
          <cell r="H761">
            <v>13509.715999999999</v>
          </cell>
          <cell r="I761">
            <v>13089.319</v>
          </cell>
          <cell r="J761">
            <v>16399.04</v>
          </cell>
          <cell r="K761">
            <v>13591.923000000001</v>
          </cell>
          <cell r="L761">
            <v>63019.175999999999</v>
          </cell>
          <cell r="M761">
            <v>34656.26</v>
          </cell>
          <cell r="N761">
            <v>13375.847</v>
          </cell>
          <cell r="O761">
            <v>13298.787</v>
          </cell>
          <cell r="Q761">
            <v>243644.93400000001</v>
          </cell>
        </row>
        <row r="762">
          <cell r="A762" t="str">
            <v>11112H</v>
          </cell>
          <cell r="B762" t="str">
            <v>MANCHESTER</v>
          </cell>
          <cell r="C762" t="str">
            <v>Schedule Attendance</v>
          </cell>
          <cell r="D762">
            <v>40155.483</v>
          </cell>
          <cell r="E762">
            <v>32587.06</v>
          </cell>
          <cell r="F762">
            <v>32789.33</v>
          </cell>
          <cell r="G762">
            <v>41148.563999999998</v>
          </cell>
          <cell r="H762">
            <v>31664.059999999998</v>
          </cell>
          <cell r="I762">
            <v>31554.160000000003</v>
          </cell>
          <cell r="J762">
            <v>41591.959000000003</v>
          </cell>
          <cell r="K762">
            <v>33564.692999999999</v>
          </cell>
          <cell r="L762">
            <v>62407.832999999999</v>
          </cell>
          <cell r="M762">
            <v>63281.517</v>
          </cell>
          <cell r="N762">
            <v>34400.282999999996</v>
          </cell>
          <cell r="O762">
            <v>32766.480000000003</v>
          </cell>
          <cell r="Q762">
            <v>477911.42199999996</v>
          </cell>
        </row>
        <row r="763">
          <cell r="A763" t="str">
            <v>11112F</v>
          </cell>
          <cell r="B763" t="str">
            <v>MID YORKSHIRE</v>
          </cell>
          <cell r="C763" t="str">
            <v>Schedule Attendance</v>
          </cell>
          <cell r="D763">
            <v>20260.514000000003</v>
          </cell>
          <cell r="E763">
            <v>16822.065999999999</v>
          </cell>
          <cell r="F763">
            <v>17037.803</v>
          </cell>
          <cell r="G763">
            <v>21533.197</v>
          </cell>
          <cell r="H763">
            <v>17681.030999999999</v>
          </cell>
          <cell r="I763">
            <v>17733.66</v>
          </cell>
          <cell r="J763">
            <v>21770.356</v>
          </cell>
          <cell r="K763">
            <v>17270.945</v>
          </cell>
          <cell r="L763">
            <v>57688.817999999999</v>
          </cell>
          <cell r="M763">
            <v>31971.333999999995</v>
          </cell>
          <cell r="N763">
            <v>17314.906000000003</v>
          </cell>
          <cell r="O763">
            <v>17460.998</v>
          </cell>
          <cell r="Q763">
            <v>274545.62800000003</v>
          </cell>
        </row>
        <row r="764">
          <cell r="A764" t="str">
            <v>11112A</v>
          </cell>
          <cell r="B764" t="str">
            <v>NORTH EAST OF ENGLAND</v>
          </cell>
          <cell r="C764" t="str">
            <v>Schedule Attendance</v>
          </cell>
          <cell r="D764">
            <v>21439.83</v>
          </cell>
          <cell r="E764">
            <v>17784.39</v>
          </cell>
          <cell r="F764">
            <v>18569.349999999999</v>
          </cell>
          <cell r="G764">
            <v>22680.37</v>
          </cell>
          <cell r="H764">
            <v>17447.21</v>
          </cell>
          <cell r="I764">
            <v>17286.483</v>
          </cell>
          <cell r="J764">
            <v>22796.98</v>
          </cell>
          <cell r="K764">
            <v>17552.900000000001</v>
          </cell>
          <cell r="L764">
            <v>51426.356999999996</v>
          </cell>
          <cell r="M764">
            <v>35832.990000000005</v>
          </cell>
          <cell r="N764">
            <v>17647.07</v>
          </cell>
          <cell r="O764">
            <v>17730.597000000002</v>
          </cell>
          <cell r="Q764">
            <v>278194.527</v>
          </cell>
        </row>
        <row r="765">
          <cell r="A765" t="str">
            <v>11112K</v>
          </cell>
          <cell r="B765" t="str">
            <v>NORTH OF SCOTLAND</v>
          </cell>
          <cell r="C765" t="str">
            <v>Schedule Attendance</v>
          </cell>
          <cell r="D765">
            <v>4175.12</v>
          </cell>
          <cell r="E765">
            <v>3729.14</v>
          </cell>
          <cell r="F765">
            <v>3929.71</v>
          </cell>
          <cell r="G765">
            <v>4993.45</v>
          </cell>
          <cell r="H765">
            <v>3556.78</v>
          </cell>
          <cell r="I765">
            <v>3856.4700000000003</v>
          </cell>
          <cell r="J765">
            <v>5013.1899999999996</v>
          </cell>
          <cell r="K765">
            <v>4171.08</v>
          </cell>
          <cell r="L765">
            <v>23904.66</v>
          </cell>
          <cell r="M765">
            <v>13227.619999999999</v>
          </cell>
          <cell r="N765">
            <v>4098.55</v>
          </cell>
          <cell r="O765">
            <v>4095</v>
          </cell>
          <cell r="Q765">
            <v>78750.77</v>
          </cell>
        </row>
        <row r="766">
          <cell r="A766" t="str">
            <v>11112D</v>
          </cell>
          <cell r="B766" t="str">
            <v>NORTHERN IRELAND</v>
          </cell>
          <cell r="C766" t="str">
            <v>Schedule Attendance</v>
          </cell>
          <cell r="D766">
            <v>27156.42</v>
          </cell>
          <cell r="E766">
            <v>22441.18</v>
          </cell>
          <cell r="F766">
            <v>22273.839999999997</v>
          </cell>
          <cell r="G766">
            <v>26350</v>
          </cell>
          <cell r="H766">
            <v>21172.07</v>
          </cell>
          <cell r="I766">
            <v>21863.79</v>
          </cell>
          <cell r="J766">
            <v>28232.660000000003</v>
          </cell>
          <cell r="K766">
            <v>22412.7</v>
          </cell>
          <cell r="L766">
            <v>46215.149999999994</v>
          </cell>
          <cell r="M766">
            <v>46380.850000000006</v>
          </cell>
          <cell r="N766">
            <v>22251.15</v>
          </cell>
          <cell r="O766">
            <v>21462.86</v>
          </cell>
          <cell r="Q766">
            <v>328212.67000000004</v>
          </cell>
        </row>
        <row r="767">
          <cell r="A767" t="str">
            <v>11112J</v>
          </cell>
          <cell r="B767" t="str">
            <v>SOUTH &amp; EAST YORKSHIRE</v>
          </cell>
          <cell r="C767" t="str">
            <v>Schedule Attendance</v>
          </cell>
          <cell r="D767">
            <v>10246.98</v>
          </cell>
          <cell r="E767">
            <v>8107.6399999999994</v>
          </cell>
          <cell r="F767">
            <v>8780.09</v>
          </cell>
          <cell r="G767">
            <v>10617.179999999998</v>
          </cell>
          <cell r="H767">
            <v>8243.9499999999989</v>
          </cell>
          <cell r="I767">
            <v>8393.9800000000014</v>
          </cell>
          <cell r="J767">
            <v>10851.960000000001</v>
          </cell>
          <cell r="K767">
            <v>8739.1299999999992</v>
          </cell>
          <cell r="L767">
            <v>33489.716999999997</v>
          </cell>
          <cell r="M767">
            <v>18981.46</v>
          </cell>
          <cell r="N767">
            <v>8515.5529999999999</v>
          </cell>
          <cell r="O767">
            <v>8368.8960000000006</v>
          </cell>
          <cell r="Q767">
            <v>143336.53600000002</v>
          </cell>
        </row>
        <row r="768">
          <cell r="A768" t="str">
            <v>11112L</v>
          </cell>
          <cell r="B768" t="str">
            <v>WEST OF SCOTLAND</v>
          </cell>
          <cell r="C768" t="str">
            <v>Schedule Attendance</v>
          </cell>
          <cell r="D768">
            <v>48440.824999999997</v>
          </cell>
          <cell r="E768">
            <v>38548.11</v>
          </cell>
          <cell r="F768">
            <v>40108.967999999993</v>
          </cell>
          <cell r="G768">
            <v>49466.896999999997</v>
          </cell>
          <cell r="H768">
            <v>42141.1</v>
          </cell>
          <cell r="I768">
            <v>40919.186999999998</v>
          </cell>
          <cell r="J768">
            <v>51281.600999999995</v>
          </cell>
          <cell r="K768">
            <v>42610.745999999999</v>
          </cell>
          <cell r="L768">
            <v>97113.426999999996</v>
          </cell>
          <cell r="M768">
            <v>89977.616999999984</v>
          </cell>
          <cell r="N768">
            <v>42633.038999999997</v>
          </cell>
          <cell r="O768">
            <v>42210.266999999993</v>
          </cell>
          <cell r="Q768">
            <v>625451.78399999987</v>
          </cell>
        </row>
        <row r="769">
          <cell r="A769" t="str">
            <v>111111A</v>
          </cell>
          <cell r="B769" t="str">
            <v>WEST TERRITORY</v>
          </cell>
          <cell r="C769" t="str">
            <v>Schedule Attendance</v>
          </cell>
          <cell r="D769">
            <v>410921.54499999998</v>
          </cell>
          <cell r="E769">
            <v>335618.29699999996</v>
          </cell>
          <cell r="F769">
            <v>342419.06299999997</v>
          </cell>
          <cell r="G769">
            <v>435233.17099999997</v>
          </cell>
          <cell r="H769">
            <v>338509.18300000002</v>
          </cell>
          <cell r="I769">
            <v>339439.24099999998</v>
          </cell>
          <cell r="J769">
            <v>442700.44799999997</v>
          </cell>
          <cell r="K769">
            <v>356621.00700000004</v>
          </cell>
          <cell r="L769">
            <v>616852.78299999994</v>
          </cell>
          <cell r="M769">
            <v>626757.93999999994</v>
          </cell>
          <cell r="N769">
            <v>353866.02500000002</v>
          </cell>
          <cell r="O769">
            <v>353131.18399999995</v>
          </cell>
          <cell r="Q769">
            <v>4952069.8870000001</v>
          </cell>
        </row>
        <row r="770">
          <cell r="A770" t="str">
            <v>11111M</v>
          </cell>
          <cell r="B770" t="str">
            <v>WEST TERRITORY DIRECTOR</v>
          </cell>
          <cell r="C770" t="str">
            <v>Schedule Attendance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Q770">
            <v>0</v>
          </cell>
        </row>
        <row r="771">
          <cell r="A771" t="str">
            <v>11111D</v>
          </cell>
          <cell r="B771" t="str">
            <v>BIRMINGHAM HEREFORD &amp; WORCESTER</v>
          </cell>
          <cell r="C771" t="str">
            <v>Schedule Attendance</v>
          </cell>
          <cell r="D771">
            <v>92930.182000000001</v>
          </cell>
          <cell r="E771">
            <v>75555.051999999996</v>
          </cell>
          <cell r="F771">
            <v>75092.391999999993</v>
          </cell>
          <cell r="G771">
            <v>94946.141000000003</v>
          </cell>
          <cell r="H771">
            <v>74579.944000000003</v>
          </cell>
          <cell r="I771">
            <v>73597.358000000007</v>
          </cell>
          <cell r="J771">
            <v>95786.849000000002</v>
          </cell>
          <cell r="K771">
            <v>76913.263999999996</v>
          </cell>
          <cell r="L771">
            <v>89195.204999999987</v>
          </cell>
          <cell r="M771">
            <v>113841.413</v>
          </cell>
          <cell r="N771">
            <v>75897.574999999997</v>
          </cell>
          <cell r="O771">
            <v>76462.673999999999</v>
          </cell>
          <cell r="Q771">
            <v>1014798.049</v>
          </cell>
        </row>
        <row r="772">
          <cell r="A772" t="str">
            <v>11111F</v>
          </cell>
          <cell r="B772" t="str">
            <v>CENTRAL &amp; SOUTH MIDLANDS</v>
          </cell>
          <cell r="C772" t="str">
            <v>Schedule Attendance</v>
          </cell>
          <cell r="D772">
            <v>59572.606</v>
          </cell>
          <cell r="E772">
            <v>47437.932000000001</v>
          </cell>
          <cell r="F772">
            <v>51016.542000000001</v>
          </cell>
          <cell r="G772">
            <v>63514.067999999999</v>
          </cell>
          <cell r="H772">
            <v>50425.441999999995</v>
          </cell>
          <cell r="I772">
            <v>49584.409000000007</v>
          </cell>
          <cell r="J772">
            <v>65473.368999999999</v>
          </cell>
          <cell r="K772">
            <v>53032.082000000002</v>
          </cell>
          <cell r="L772">
            <v>78057.558999999994</v>
          </cell>
          <cell r="M772">
            <v>86631.50499999999</v>
          </cell>
          <cell r="N772">
            <v>52389.191999999995</v>
          </cell>
          <cell r="O772">
            <v>52438.849000000002</v>
          </cell>
          <cell r="Q772">
            <v>709573.55500000005</v>
          </cell>
        </row>
        <row r="773">
          <cell r="A773" t="str">
            <v>11111H</v>
          </cell>
          <cell r="B773" t="str">
            <v>CHESTER SHROPSHIRE NORTH &amp; MID WALES</v>
          </cell>
          <cell r="C773" t="str">
            <v>Schedule Attendance</v>
          </cell>
          <cell r="D773">
            <v>24603.950000000004</v>
          </cell>
          <cell r="E773">
            <v>20615.32</v>
          </cell>
          <cell r="F773">
            <v>21517.667000000001</v>
          </cell>
          <cell r="G773">
            <v>27844.98</v>
          </cell>
          <cell r="H773">
            <v>21316.326999999997</v>
          </cell>
          <cell r="I773">
            <v>22090.89</v>
          </cell>
          <cell r="J773">
            <v>28211.58</v>
          </cell>
          <cell r="K773">
            <v>22958.41</v>
          </cell>
          <cell r="L773">
            <v>48512.002999999997</v>
          </cell>
          <cell r="M773">
            <v>39494.002999999997</v>
          </cell>
          <cell r="N773">
            <v>23362.063000000002</v>
          </cell>
          <cell r="O773">
            <v>23948.243000000002</v>
          </cell>
          <cell r="Q773">
            <v>324475.43600000005</v>
          </cell>
        </row>
        <row r="774">
          <cell r="A774" t="str">
            <v>11111C</v>
          </cell>
          <cell r="B774" t="str">
            <v>DEVON &amp; CORNWALL</v>
          </cell>
          <cell r="C774" t="str">
            <v>Schedule Attendance</v>
          </cell>
          <cell r="D774">
            <v>14264.483</v>
          </cell>
          <cell r="E774">
            <v>11808.355</v>
          </cell>
          <cell r="F774">
            <v>12053.468999999999</v>
          </cell>
          <cell r="G774">
            <v>15521.548000000001</v>
          </cell>
          <cell r="H774">
            <v>11349.277999999998</v>
          </cell>
          <cell r="I774">
            <v>11431.493999999999</v>
          </cell>
          <cell r="J774">
            <v>15177.488000000001</v>
          </cell>
          <cell r="K774">
            <v>12091.415999999999</v>
          </cell>
          <cell r="L774">
            <v>45608.557000000001</v>
          </cell>
          <cell r="M774">
            <v>33666.502</v>
          </cell>
          <cell r="N774">
            <v>11561.386999999999</v>
          </cell>
          <cell r="O774">
            <v>11776.528</v>
          </cell>
          <cell r="Q774">
            <v>206310.50499999998</v>
          </cell>
        </row>
        <row r="775">
          <cell r="A775" t="str">
            <v>11111J</v>
          </cell>
          <cell r="B775" t="str">
            <v>EAST MIDLANDS</v>
          </cell>
          <cell r="C775" t="str">
            <v>Schedule Attendance</v>
          </cell>
          <cell r="D775">
            <v>22431.54</v>
          </cell>
          <cell r="E775">
            <v>18133.532999999999</v>
          </cell>
          <cell r="F775">
            <v>18323.172999999999</v>
          </cell>
          <cell r="G775">
            <v>23619.786</v>
          </cell>
          <cell r="H775">
            <v>18393.815999999999</v>
          </cell>
          <cell r="I775">
            <v>18818.332000000002</v>
          </cell>
          <cell r="J775">
            <v>24392.388000000003</v>
          </cell>
          <cell r="K775">
            <v>19727.884999999998</v>
          </cell>
          <cell r="L775">
            <v>38289.452999999994</v>
          </cell>
          <cell r="M775">
            <v>37155.402000000002</v>
          </cell>
          <cell r="N775">
            <v>19902.300000000003</v>
          </cell>
          <cell r="O775">
            <v>19395.514000000003</v>
          </cell>
          <cell r="Q775">
            <v>278583.12200000003</v>
          </cell>
        </row>
        <row r="776">
          <cell r="A776" t="str">
            <v>11111G</v>
          </cell>
          <cell r="B776" t="str">
            <v>HAMPSHIRE &amp; DORSET</v>
          </cell>
          <cell r="C776" t="str">
            <v>Schedule Attendance</v>
          </cell>
          <cell r="D776">
            <v>46725.373000000007</v>
          </cell>
          <cell r="E776">
            <v>38257.203000000001</v>
          </cell>
          <cell r="F776">
            <v>38218.506000000001</v>
          </cell>
          <cell r="G776">
            <v>48952.986000000004</v>
          </cell>
          <cell r="H776">
            <v>38330.770000000004</v>
          </cell>
          <cell r="I776">
            <v>37319.972999999998</v>
          </cell>
          <cell r="J776">
            <v>50102.487000000008</v>
          </cell>
          <cell r="K776">
            <v>40390.78</v>
          </cell>
          <cell r="L776">
            <v>80309.626999999993</v>
          </cell>
          <cell r="M776">
            <v>75670.441000000006</v>
          </cell>
          <cell r="N776">
            <v>39739.800000000003</v>
          </cell>
          <cell r="O776">
            <v>39177.626000000004</v>
          </cell>
          <cell r="Q776">
            <v>573195.57200000004</v>
          </cell>
        </row>
        <row r="777">
          <cell r="A777" t="str">
            <v>11111K</v>
          </cell>
          <cell r="B777" t="str">
            <v>NORTH WEST MIDLANDS</v>
          </cell>
          <cell r="C777" t="str">
            <v>Schedule Attendance</v>
          </cell>
          <cell r="D777">
            <v>21463.94</v>
          </cell>
          <cell r="E777">
            <v>17643.906999999999</v>
          </cell>
          <cell r="F777">
            <v>17664.399999999998</v>
          </cell>
          <cell r="G777">
            <v>22601.921999999999</v>
          </cell>
          <cell r="H777">
            <v>17550.642</v>
          </cell>
          <cell r="I777">
            <v>17518.613999999998</v>
          </cell>
          <cell r="J777">
            <v>22777.603000000003</v>
          </cell>
          <cell r="K777">
            <v>18426.688000000002</v>
          </cell>
          <cell r="L777">
            <v>37739.548000000003</v>
          </cell>
          <cell r="M777">
            <v>31788.238000000001</v>
          </cell>
          <cell r="N777">
            <v>18028.403999999999</v>
          </cell>
          <cell r="O777">
            <v>18841.674999999999</v>
          </cell>
          <cell r="Q777">
            <v>262045.58100000001</v>
          </cell>
        </row>
        <row r="778">
          <cell r="A778" t="str">
            <v>11111B</v>
          </cell>
          <cell r="B778" t="str">
            <v>SOUTH &amp; WEST WALES</v>
          </cell>
          <cell r="C778" t="str">
            <v>Schedule Attendance</v>
          </cell>
          <cell r="D778">
            <v>20680.629999999997</v>
          </cell>
          <cell r="E778">
            <v>17245.79</v>
          </cell>
          <cell r="F778">
            <v>17541.984</v>
          </cell>
          <cell r="G778">
            <v>22499.714</v>
          </cell>
          <cell r="H778">
            <v>17464.501</v>
          </cell>
          <cell r="I778">
            <v>18015.274000000001</v>
          </cell>
          <cell r="J778">
            <v>23022.884000000002</v>
          </cell>
          <cell r="K778">
            <v>18392.324000000001</v>
          </cell>
          <cell r="L778">
            <v>35002.123999999996</v>
          </cell>
          <cell r="M778">
            <v>32153.243999999995</v>
          </cell>
          <cell r="N778">
            <v>18229.076999999997</v>
          </cell>
          <cell r="O778">
            <v>18159.856</v>
          </cell>
          <cell r="Q778">
            <v>258407.40199999997</v>
          </cell>
        </row>
        <row r="779">
          <cell r="A779" t="str">
            <v>11111L</v>
          </cell>
          <cell r="B779" t="str">
            <v>THAMES VALLEY &amp; GLOUCESTER</v>
          </cell>
          <cell r="C779" t="str">
            <v>Schedule Attendance</v>
          </cell>
          <cell r="D779">
            <v>76337.777000000002</v>
          </cell>
          <cell r="E779">
            <v>62875.909999999996</v>
          </cell>
          <cell r="F779">
            <v>64665.380000000005</v>
          </cell>
          <cell r="G779">
            <v>81985.892999999996</v>
          </cell>
          <cell r="H779">
            <v>63332.116999999998</v>
          </cell>
          <cell r="I779">
            <v>65214.494000000006</v>
          </cell>
          <cell r="J779">
            <v>84417.127000000008</v>
          </cell>
          <cell r="K779">
            <v>67657.061000000002</v>
          </cell>
          <cell r="L779">
            <v>104921.74</v>
          </cell>
          <cell r="M779">
            <v>120339.417</v>
          </cell>
          <cell r="N779">
            <v>67579.236999999994</v>
          </cell>
          <cell r="O779">
            <v>66518.127000000008</v>
          </cell>
          <cell r="Q779">
            <v>925844.28</v>
          </cell>
        </row>
        <row r="780">
          <cell r="A780" t="str">
            <v>11111A</v>
          </cell>
          <cell r="B780" t="str">
            <v>WEST OF ENGLAND</v>
          </cell>
          <cell r="C780" t="str">
            <v>Schedule Attendance</v>
          </cell>
          <cell r="D780">
            <v>31911.063999999995</v>
          </cell>
          <cell r="E780">
            <v>26045.294999999998</v>
          </cell>
          <cell r="F780">
            <v>26325.55</v>
          </cell>
          <cell r="G780">
            <v>33746.133000000002</v>
          </cell>
          <cell r="H780">
            <v>25766.346000000001</v>
          </cell>
          <cell r="I780">
            <v>25848.402999999998</v>
          </cell>
          <cell r="J780">
            <v>33338.672999999995</v>
          </cell>
          <cell r="K780">
            <v>27031.097000000002</v>
          </cell>
          <cell r="L780">
            <v>59216.967000000004</v>
          </cell>
          <cell r="M780">
            <v>56017.775000000009</v>
          </cell>
          <cell r="N780">
            <v>27176.99</v>
          </cell>
          <cell r="O780">
            <v>26412.092000000001</v>
          </cell>
          <cell r="Q780">
            <v>398836.38500000001</v>
          </cell>
        </row>
        <row r="781">
          <cell r="A781" t="str">
            <v>111116A</v>
          </cell>
          <cell r="B781" t="str">
            <v>NETWORK</v>
          </cell>
          <cell r="C781" t="str">
            <v>Schedule Attendance</v>
          </cell>
          <cell r="D781">
            <v>191569.55200000003</v>
          </cell>
          <cell r="E781">
            <v>157510.06</v>
          </cell>
          <cell r="F781">
            <v>154861.56799999997</v>
          </cell>
          <cell r="G781">
            <v>194098.62200000003</v>
          </cell>
          <cell r="H781">
            <v>159799.98300000001</v>
          </cell>
          <cell r="I781">
            <v>156557.06099999999</v>
          </cell>
          <cell r="J781">
            <v>193476.09099999999</v>
          </cell>
          <cell r="K781">
            <v>135003.337</v>
          </cell>
          <cell r="L781">
            <v>168741.23499999999</v>
          </cell>
          <cell r="M781">
            <v>235157.01299999998</v>
          </cell>
          <cell r="N781">
            <v>162055.481</v>
          </cell>
          <cell r="O781">
            <v>164261.55499999999</v>
          </cell>
          <cell r="Q781">
            <v>2073091.558</v>
          </cell>
        </row>
        <row r="782">
          <cell r="A782" t="str">
            <v>199111A</v>
          </cell>
          <cell r="B782" t="str">
            <v>NETWORK RDCs</v>
          </cell>
          <cell r="C782" t="str">
            <v>Schedule Attendance</v>
          </cell>
          <cell r="D782">
            <v>52702.342000000004</v>
          </cell>
          <cell r="E782">
            <v>43215.688000000002</v>
          </cell>
          <cell r="F782">
            <v>41611.294000000002</v>
          </cell>
          <cell r="G782">
            <v>52116.04</v>
          </cell>
          <cell r="H782">
            <v>42429.173999999999</v>
          </cell>
          <cell r="I782">
            <v>43490.403999999995</v>
          </cell>
          <cell r="J782">
            <v>56112.267</v>
          </cell>
          <cell r="K782">
            <v>45293.565999999999</v>
          </cell>
          <cell r="L782">
            <v>57037.359000000004</v>
          </cell>
          <cell r="M782">
            <v>69444.421000000002</v>
          </cell>
          <cell r="N782">
            <v>46986.066000000006</v>
          </cell>
          <cell r="O782">
            <v>48707.599000000002</v>
          </cell>
          <cell r="Q782">
            <v>599146.22</v>
          </cell>
        </row>
        <row r="783">
          <cell r="A783" t="str">
            <v>1991111A</v>
          </cell>
          <cell r="B783" t="str">
            <v>PROCESSING CENTRAL</v>
          </cell>
          <cell r="C783" t="str">
            <v>Schedule Attendance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Q783">
            <v>0</v>
          </cell>
        </row>
        <row r="784">
          <cell r="A784" t="str">
            <v>1991112A</v>
          </cell>
          <cell r="B784" t="str">
            <v>NHCDC</v>
          </cell>
          <cell r="C784" t="str">
            <v>Schedule Attendance</v>
          </cell>
          <cell r="D784">
            <v>8793.4149999999991</v>
          </cell>
          <cell r="E784">
            <v>7701.2500000000009</v>
          </cell>
          <cell r="F784">
            <v>7200.674</v>
          </cell>
          <cell r="G784">
            <v>9161.905999999999</v>
          </cell>
          <cell r="H784">
            <v>7732.1360000000004</v>
          </cell>
          <cell r="I784">
            <v>7747.1729999999998</v>
          </cell>
          <cell r="J784">
            <v>9155.0499999999993</v>
          </cell>
          <cell r="K784">
            <v>7623.45</v>
          </cell>
          <cell r="L784">
            <v>6655.9160000000002</v>
          </cell>
          <cell r="M784">
            <v>10838.437</v>
          </cell>
          <cell r="N784">
            <v>7695.13</v>
          </cell>
          <cell r="O784">
            <v>9849.0669999999991</v>
          </cell>
          <cell r="Q784">
            <v>100153.60399999999</v>
          </cell>
        </row>
        <row r="785">
          <cell r="A785" t="str">
            <v>1991113A</v>
          </cell>
          <cell r="B785" t="str">
            <v>EAST LONDON</v>
          </cell>
          <cell r="C785" t="str">
            <v>Schedule Attendance</v>
          </cell>
          <cell r="D785">
            <v>4600.83</v>
          </cell>
          <cell r="E785">
            <v>4343.0030000000006</v>
          </cell>
          <cell r="F785">
            <v>4235.9799999999996</v>
          </cell>
          <cell r="G785">
            <v>5214.84</v>
          </cell>
          <cell r="H785">
            <v>4075.25</v>
          </cell>
          <cell r="I785">
            <v>4136.17</v>
          </cell>
          <cell r="J785">
            <v>5702.9969999999994</v>
          </cell>
          <cell r="K785">
            <v>4586.09</v>
          </cell>
          <cell r="L785">
            <v>4430.17</v>
          </cell>
          <cell r="M785">
            <v>6217.93</v>
          </cell>
          <cell r="N785">
            <v>4659.84</v>
          </cell>
          <cell r="O785">
            <v>4491.84</v>
          </cell>
          <cell r="Q785">
            <v>56694.939999999988</v>
          </cell>
        </row>
        <row r="786">
          <cell r="A786" t="str">
            <v>1991114A</v>
          </cell>
          <cell r="B786" t="str">
            <v>PRINCESS ROYAL DC</v>
          </cell>
          <cell r="C786" t="str">
            <v>Schedule Attendance</v>
          </cell>
          <cell r="D786">
            <v>4190.07</v>
          </cell>
          <cell r="E786">
            <v>3472.46</v>
          </cell>
          <cell r="F786">
            <v>3602.1099999999997</v>
          </cell>
          <cell r="G786">
            <v>4527.95</v>
          </cell>
          <cell r="H786">
            <v>3559.04</v>
          </cell>
          <cell r="I786">
            <v>3420.02</v>
          </cell>
          <cell r="J786">
            <v>4917.3500000000004</v>
          </cell>
          <cell r="K786">
            <v>4699.67</v>
          </cell>
          <cell r="L786">
            <v>4585.75</v>
          </cell>
          <cell r="M786">
            <v>7156.5</v>
          </cell>
          <cell r="N786">
            <v>4900.91</v>
          </cell>
          <cell r="O786">
            <v>4452.1099999999997</v>
          </cell>
          <cell r="Q786">
            <v>53483.94</v>
          </cell>
        </row>
        <row r="787">
          <cell r="A787" t="str">
            <v>1991115A</v>
          </cell>
          <cell r="B787" t="str">
            <v>NORTH WEST DC</v>
          </cell>
          <cell r="C787" t="str">
            <v>Schedule Attendance</v>
          </cell>
          <cell r="D787">
            <v>11524.34</v>
          </cell>
          <cell r="E787">
            <v>9880.723</v>
          </cell>
          <cell r="F787">
            <v>9914.4930000000004</v>
          </cell>
          <cell r="G787">
            <v>12688.863000000001</v>
          </cell>
          <cell r="H787">
            <v>10270.74</v>
          </cell>
          <cell r="I787">
            <v>9774.5030000000006</v>
          </cell>
          <cell r="J787">
            <v>12907.243</v>
          </cell>
          <cell r="K787">
            <v>10835.253000000001</v>
          </cell>
          <cell r="L787">
            <v>13510.7</v>
          </cell>
          <cell r="M787">
            <v>16004.916999999999</v>
          </cell>
          <cell r="N787">
            <v>11313.16</v>
          </cell>
          <cell r="O787">
            <v>12116.25</v>
          </cell>
          <cell r="Q787">
            <v>140741.185</v>
          </cell>
        </row>
        <row r="788">
          <cell r="A788" t="str">
            <v>1991116A</v>
          </cell>
          <cell r="B788" t="str">
            <v>YDC</v>
          </cell>
          <cell r="C788" t="str">
            <v>Schedule Attendance</v>
          </cell>
          <cell r="D788">
            <v>7003.9630000000006</v>
          </cell>
          <cell r="E788">
            <v>5655.137999999999</v>
          </cell>
          <cell r="F788">
            <v>5373.1399999999994</v>
          </cell>
          <cell r="G788">
            <v>7097.0599999999995</v>
          </cell>
          <cell r="H788">
            <v>5723.3810000000003</v>
          </cell>
          <cell r="I788">
            <v>5772.3130000000001</v>
          </cell>
          <cell r="J788">
            <v>7115.25</v>
          </cell>
          <cell r="K788">
            <v>5603.3629999999994</v>
          </cell>
          <cell r="L788">
            <v>6294.4160000000002</v>
          </cell>
          <cell r="M788">
            <v>8209.1</v>
          </cell>
          <cell r="N788">
            <v>5814.0259999999998</v>
          </cell>
          <cell r="O788">
            <v>5941.3919999999998</v>
          </cell>
          <cell r="Q788">
            <v>75602.541999999987</v>
          </cell>
        </row>
        <row r="789">
          <cell r="A789" t="str">
            <v>1991117A</v>
          </cell>
          <cell r="B789" t="str">
            <v>SCOTLAND DC</v>
          </cell>
          <cell r="C789" t="str">
            <v>Schedule Attendance</v>
          </cell>
          <cell r="D789">
            <v>2471.75</v>
          </cell>
          <cell r="E789">
            <v>1961</v>
          </cell>
          <cell r="F789">
            <v>1992.7670000000001</v>
          </cell>
          <cell r="G789">
            <v>2678</v>
          </cell>
          <cell r="H789">
            <v>2090</v>
          </cell>
          <cell r="I789">
            <v>2062.0230000000001</v>
          </cell>
          <cell r="J789">
            <v>2509.8969999999999</v>
          </cell>
          <cell r="K789">
            <v>2054.9830000000002</v>
          </cell>
          <cell r="L789">
            <v>2945.3500000000004</v>
          </cell>
          <cell r="M789">
            <v>3572.3229999999999</v>
          </cell>
          <cell r="N789">
            <v>1922.9829999999999</v>
          </cell>
          <cell r="O789">
            <v>1935.75</v>
          </cell>
          <cell r="Q789">
            <v>28196.826000000005</v>
          </cell>
        </row>
        <row r="790">
          <cell r="A790" t="str">
            <v>1991118A</v>
          </cell>
          <cell r="B790" t="str">
            <v>NDC</v>
          </cell>
          <cell r="C790" t="str">
            <v>Schedule Attendance</v>
          </cell>
          <cell r="D790">
            <v>8042.68</v>
          </cell>
          <cell r="E790">
            <v>6727.58</v>
          </cell>
          <cell r="F790">
            <v>6046.5730000000003</v>
          </cell>
          <cell r="G790">
            <v>6952.4269999999997</v>
          </cell>
          <cell r="H790">
            <v>5563.75</v>
          </cell>
          <cell r="I790">
            <v>6889.62</v>
          </cell>
          <cell r="J790">
            <v>8067.08</v>
          </cell>
          <cell r="K790">
            <v>6541.19</v>
          </cell>
          <cell r="L790">
            <v>13426.58</v>
          </cell>
          <cell r="M790">
            <v>12494.84</v>
          </cell>
          <cell r="N790">
            <v>6780.44</v>
          </cell>
          <cell r="O790">
            <v>6454.49</v>
          </cell>
          <cell r="Q790">
            <v>93987.25</v>
          </cell>
        </row>
        <row r="791">
          <cell r="A791" t="str">
            <v>1991119A</v>
          </cell>
          <cell r="B791" t="str">
            <v>SOUTH WEST DC</v>
          </cell>
          <cell r="C791" t="str">
            <v>Schedule Attendance</v>
          </cell>
          <cell r="D791">
            <v>6075.2939999999999</v>
          </cell>
          <cell r="E791">
            <v>3474.5340000000001</v>
          </cell>
          <cell r="F791">
            <v>3245.5569999999998</v>
          </cell>
          <cell r="G791">
            <v>3794.9940000000001</v>
          </cell>
          <cell r="H791">
            <v>3414.8769999999995</v>
          </cell>
          <cell r="I791">
            <v>3688.5820000000003</v>
          </cell>
          <cell r="J791">
            <v>5737.4</v>
          </cell>
          <cell r="K791">
            <v>3349.567</v>
          </cell>
          <cell r="L791">
            <v>5188.4769999999999</v>
          </cell>
          <cell r="M791">
            <v>4950.3739999999998</v>
          </cell>
          <cell r="N791">
            <v>3899.5769999999998</v>
          </cell>
          <cell r="O791">
            <v>3466.7</v>
          </cell>
          <cell r="Q791">
            <v>50285.932999999997</v>
          </cell>
        </row>
        <row r="792">
          <cell r="A792" t="str">
            <v>199112A</v>
          </cell>
          <cell r="B792" t="str">
            <v>NETWORK DISTRIBUTION</v>
          </cell>
          <cell r="C792" t="str">
            <v>Schedule Attendance</v>
          </cell>
          <cell r="D792">
            <v>130771.45999999999</v>
          </cell>
          <cell r="E792">
            <v>107973.372</v>
          </cell>
          <cell r="F792">
            <v>106916.27399999999</v>
          </cell>
          <cell r="G792">
            <v>133223.08199999999</v>
          </cell>
          <cell r="H792">
            <v>110837.55899999999</v>
          </cell>
          <cell r="I792">
            <v>105980.40700000001</v>
          </cell>
          <cell r="J792">
            <v>115067.82400000001</v>
          </cell>
          <cell r="K792">
            <v>97914.520999999993</v>
          </cell>
          <cell r="L792">
            <v>105343.473</v>
          </cell>
          <cell r="M792">
            <v>157668.149</v>
          </cell>
          <cell r="N792">
            <v>109160.28799999999</v>
          </cell>
          <cell r="O792">
            <v>108991.70300000001</v>
          </cell>
          <cell r="Q792">
            <v>1389848.112</v>
          </cell>
        </row>
        <row r="793">
          <cell r="A793" t="str">
            <v>19917B</v>
          </cell>
          <cell r="B793" t="str">
            <v>HEAD OF AIR OPERATIONS</v>
          </cell>
          <cell r="C793" t="str">
            <v>Schedule Attendance</v>
          </cell>
          <cell r="D793">
            <v>1596.08</v>
          </cell>
          <cell r="E793">
            <v>1108.2569999999998</v>
          </cell>
          <cell r="F793">
            <v>712.423</v>
          </cell>
          <cell r="G793">
            <v>986.15</v>
          </cell>
          <cell r="H793">
            <v>751.08600000000001</v>
          </cell>
          <cell r="I793">
            <v>709.58600000000001</v>
          </cell>
          <cell r="J793">
            <v>1025.1600000000001</v>
          </cell>
          <cell r="K793">
            <v>760.32900000000006</v>
          </cell>
          <cell r="L793">
            <v>1421.912</v>
          </cell>
          <cell r="M793">
            <v>2224.4169999999999</v>
          </cell>
          <cell r="N793">
            <v>822.49700000000007</v>
          </cell>
          <cell r="O793">
            <v>988.83300000000008</v>
          </cell>
          <cell r="Q793">
            <v>13106.729999999998</v>
          </cell>
        </row>
        <row r="794">
          <cell r="A794" t="str">
            <v>1991121A</v>
          </cell>
          <cell r="B794" t="str">
            <v>ADM NW &amp; SCOTLAND</v>
          </cell>
          <cell r="C794" t="str">
            <v>Schedule Attendance</v>
          </cell>
          <cell r="D794">
            <v>30734.642</v>
          </cell>
          <cell r="E794">
            <v>24953.026999999998</v>
          </cell>
          <cell r="F794">
            <v>24598.381999999998</v>
          </cell>
          <cell r="G794">
            <v>32252.642999999996</v>
          </cell>
          <cell r="H794">
            <v>25167.09</v>
          </cell>
          <cell r="I794">
            <v>24671.896999999997</v>
          </cell>
          <cell r="J794">
            <v>32391.031999999999</v>
          </cell>
          <cell r="K794">
            <v>27268.928</v>
          </cell>
          <cell r="L794">
            <v>26278.771000000004</v>
          </cell>
          <cell r="M794">
            <v>36862.149000000005</v>
          </cell>
          <cell r="N794">
            <v>25840.541000000001</v>
          </cell>
          <cell r="O794">
            <v>25804.995999999999</v>
          </cell>
          <cell r="Q794">
            <v>336824.098</v>
          </cell>
        </row>
        <row r="795">
          <cell r="A795" t="str">
            <v>1991122A</v>
          </cell>
          <cell r="B795" t="str">
            <v>ADM NORTH EAST</v>
          </cell>
          <cell r="C795" t="str">
            <v>Schedule Attendance</v>
          </cell>
          <cell r="D795">
            <v>13246.433000000001</v>
          </cell>
          <cell r="E795">
            <v>10994.585999999999</v>
          </cell>
          <cell r="F795">
            <v>10940.297</v>
          </cell>
          <cell r="G795">
            <v>14107.369999999999</v>
          </cell>
          <cell r="H795">
            <v>11482.800000000001</v>
          </cell>
          <cell r="I795">
            <v>11280.504000000001</v>
          </cell>
          <cell r="J795">
            <v>5984.1119999999992</v>
          </cell>
          <cell r="K795">
            <v>11185.014999999999</v>
          </cell>
          <cell r="L795">
            <v>10470.969999999999</v>
          </cell>
          <cell r="M795">
            <v>16264.25</v>
          </cell>
          <cell r="N795">
            <v>11765.055</v>
          </cell>
          <cell r="O795">
            <v>11345.938</v>
          </cell>
          <cell r="Q795">
            <v>139067.32999999999</v>
          </cell>
        </row>
        <row r="796">
          <cell r="A796" t="str">
            <v>1991123A</v>
          </cell>
          <cell r="B796" t="str">
            <v>ADM MIDLANDS</v>
          </cell>
          <cell r="C796" t="str">
            <v>Schedule Attendance</v>
          </cell>
          <cell r="D796">
            <v>22883.024000000001</v>
          </cell>
          <cell r="E796">
            <v>18897.303</v>
          </cell>
          <cell r="F796">
            <v>19111.624</v>
          </cell>
          <cell r="G796">
            <v>24409.224999999999</v>
          </cell>
          <cell r="H796">
            <v>20151.767</v>
          </cell>
          <cell r="I796">
            <v>19001.089999999997</v>
          </cell>
          <cell r="J796">
            <v>24761.813000000002</v>
          </cell>
          <cell r="K796">
            <v>5259.8539999999994</v>
          </cell>
          <cell r="L796">
            <v>18280.469999999998</v>
          </cell>
          <cell r="M796">
            <v>27651.457999999999</v>
          </cell>
          <cell r="N796">
            <v>18978.409</v>
          </cell>
          <cell r="O796">
            <v>18642.692999999999</v>
          </cell>
          <cell r="Q796">
            <v>238028.72999999995</v>
          </cell>
        </row>
        <row r="797">
          <cell r="A797" t="str">
            <v>1991124A</v>
          </cell>
          <cell r="B797" t="str">
            <v>ADM WEST MIDLANDS</v>
          </cell>
          <cell r="C797" t="str">
            <v>Schedule Attendanc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Q797">
            <v>0</v>
          </cell>
        </row>
        <row r="798">
          <cell r="A798" t="str">
            <v>1991125A</v>
          </cell>
          <cell r="B798" t="str">
            <v>ADM SOUTH WEST</v>
          </cell>
          <cell r="C798" t="str">
            <v>Schedule Attendance</v>
          </cell>
          <cell r="D798">
            <v>16896.058999999997</v>
          </cell>
          <cell r="E798">
            <v>14366.692000000001</v>
          </cell>
          <cell r="F798">
            <v>14115.722000000002</v>
          </cell>
          <cell r="G798">
            <v>15101.88</v>
          </cell>
          <cell r="H798">
            <v>12051.700999999999</v>
          </cell>
          <cell r="I798">
            <v>12387.076000000001</v>
          </cell>
          <cell r="J798">
            <v>16925.094000000001</v>
          </cell>
          <cell r="K798">
            <v>13826.795</v>
          </cell>
          <cell r="L798">
            <v>13613.126</v>
          </cell>
          <cell r="M798">
            <v>19918.822</v>
          </cell>
          <cell r="N798">
            <v>12994.306000000002</v>
          </cell>
          <cell r="O798">
            <v>13530.852999999999</v>
          </cell>
          <cell r="Q798">
            <v>175728.12600000002</v>
          </cell>
        </row>
        <row r="799">
          <cell r="A799" t="str">
            <v>1991126A</v>
          </cell>
          <cell r="B799" t="str">
            <v>ADM SOUTH</v>
          </cell>
          <cell r="C799" t="str">
            <v>Schedule Attendance</v>
          </cell>
          <cell r="D799">
            <v>16393.218000000001</v>
          </cell>
          <cell r="E799">
            <v>13761.03</v>
          </cell>
          <cell r="F799">
            <v>14209.12</v>
          </cell>
          <cell r="G799">
            <v>18181.8</v>
          </cell>
          <cell r="H799">
            <v>14380.870999999999</v>
          </cell>
          <cell r="I799">
            <v>14209.497000000001</v>
          </cell>
          <cell r="J799">
            <v>17988.349999999999</v>
          </cell>
          <cell r="K799">
            <v>14336.83</v>
          </cell>
          <cell r="L799">
            <v>13236.18</v>
          </cell>
          <cell r="M799">
            <v>20156.46</v>
          </cell>
          <cell r="N799">
            <v>13840.61</v>
          </cell>
          <cell r="O799">
            <v>13919.19</v>
          </cell>
          <cell r="Q799">
            <v>184613.15600000002</v>
          </cell>
        </row>
        <row r="800">
          <cell r="A800" t="str">
            <v>1991127A</v>
          </cell>
          <cell r="B800" t="str">
            <v>ADM LONDON</v>
          </cell>
          <cell r="C800" t="str">
            <v>Schedule Attendance</v>
          </cell>
          <cell r="D800">
            <v>29022.004000000001</v>
          </cell>
          <cell r="E800">
            <v>23892.476999999999</v>
          </cell>
          <cell r="F800">
            <v>23228.705999999998</v>
          </cell>
          <cell r="G800">
            <v>28184.013999999999</v>
          </cell>
          <cell r="H800">
            <v>26852.244000000002</v>
          </cell>
          <cell r="I800">
            <v>23720.757000000001</v>
          </cell>
          <cell r="J800">
            <v>15992.263000000003</v>
          </cell>
          <cell r="K800">
            <v>25276.77</v>
          </cell>
          <cell r="L800">
            <v>22042.043999999998</v>
          </cell>
          <cell r="M800">
            <v>34590.593000000001</v>
          </cell>
          <cell r="N800">
            <v>24918.87</v>
          </cell>
          <cell r="O800">
            <v>24759.200000000001</v>
          </cell>
          <cell r="Q800">
            <v>302479.94200000004</v>
          </cell>
        </row>
        <row r="801">
          <cell r="A801" t="str">
            <v>1991128A</v>
          </cell>
          <cell r="B801" t="str">
            <v>ADM ANGLIA</v>
          </cell>
          <cell r="C801" t="str">
            <v>Schedule Attendance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Q801">
            <v>0</v>
          </cell>
        </row>
        <row r="802">
          <cell r="A802" t="str">
            <v>199112BA</v>
          </cell>
          <cell r="B802" t="str">
            <v>DISTRIBUTION CENTRAL</v>
          </cell>
          <cell r="C802" t="str">
            <v>Schedule Attendanc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Q802">
            <v>0</v>
          </cell>
        </row>
        <row r="803">
          <cell r="A803" t="str">
            <v>199114A</v>
          </cell>
          <cell r="B803" t="str">
            <v>NETWORK BRANCH DIRECT &amp; SAMEDAY</v>
          </cell>
          <cell r="C803" t="str">
            <v>Schedule Attendance</v>
          </cell>
          <cell r="D803">
            <v>8095.75</v>
          </cell>
          <cell r="E803">
            <v>6321</v>
          </cell>
          <cell r="F803">
            <v>6334</v>
          </cell>
          <cell r="G803">
            <v>8759.5</v>
          </cell>
          <cell r="H803">
            <v>6533.25</v>
          </cell>
          <cell r="I803">
            <v>7086.25</v>
          </cell>
          <cell r="J803">
            <v>7824</v>
          </cell>
          <cell r="K803">
            <v>6267.25</v>
          </cell>
          <cell r="L803">
            <v>6360.4030000000002</v>
          </cell>
          <cell r="M803">
            <v>8044.4430000000002</v>
          </cell>
          <cell r="N803">
            <v>5909.1269999999995</v>
          </cell>
          <cell r="O803">
            <v>6562.2529999999997</v>
          </cell>
          <cell r="Q803">
            <v>84097.225999999995</v>
          </cell>
        </row>
        <row r="804">
          <cell r="A804" t="str">
            <v>1991141A</v>
          </cell>
          <cell r="B804" t="str">
            <v>BRANCH DIRECT MFU GENERAL MANAGER</v>
          </cell>
          <cell r="C804" t="str">
            <v>Schedule Attendance</v>
          </cell>
          <cell r="D804">
            <v>7850.75</v>
          </cell>
          <cell r="E804">
            <v>6054</v>
          </cell>
          <cell r="F804">
            <v>6107</v>
          </cell>
          <cell r="G804">
            <v>8440.5</v>
          </cell>
          <cell r="H804">
            <v>6401.25</v>
          </cell>
          <cell r="I804">
            <v>6955.25</v>
          </cell>
          <cell r="J804">
            <v>7574</v>
          </cell>
          <cell r="K804">
            <v>6044.75</v>
          </cell>
          <cell r="L804">
            <v>6138.4030000000002</v>
          </cell>
          <cell r="M804">
            <v>7757.4430000000002</v>
          </cell>
          <cell r="N804">
            <v>5640.1269999999995</v>
          </cell>
          <cell r="O804">
            <v>6214.2529999999997</v>
          </cell>
          <cell r="Q804">
            <v>81177.725999999995</v>
          </cell>
        </row>
        <row r="805">
          <cell r="A805" t="str">
            <v>1991142A</v>
          </cell>
          <cell r="B805" t="str">
            <v>SAMEDAY MFU GENERAL MANAGER</v>
          </cell>
          <cell r="C805" t="str">
            <v>Schedule Attendance</v>
          </cell>
          <cell r="D805">
            <v>245</v>
          </cell>
          <cell r="E805">
            <v>267</v>
          </cell>
          <cell r="F805">
            <v>227</v>
          </cell>
          <cell r="G805">
            <v>319</v>
          </cell>
          <cell r="H805">
            <v>132</v>
          </cell>
          <cell r="I805">
            <v>131</v>
          </cell>
          <cell r="J805">
            <v>250</v>
          </cell>
          <cell r="K805">
            <v>222.5</v>
          </cell>
          <cell r="L805">
            <v>222</v>
          </cell>
          <cell r="M805">
            <v>287</v>
          </cell>
          <cell r="N805">
            <v>269</v>
          </cell>
          <cell r="O805">
            <v>348</v>
          </cell>
          <cell r="Q805">
            <v>2919.5</v>
          </cell>
        </row>
        <row r="806">
          <cell r="A806" t="str">
            <v>11119A5C</v>
          </cell>
          <cell r="B806" t="str">
            <v>NETWORK CENTRAL CODES</v>
          </cell>
          <cell r="C806" t="str">
            <v>Schedule Attendance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14472</v>
          </cell>
          <cell r="K806">
            <v>-14472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Q806">
            <v>0</v>
          </cell>
        </row>
        <row r="807">
          <cell r="A807" t="str">
            <v>11118B</v>
          </cell>
          <cell r="B807" t="str">
            <v>INTERNATIONAL OPS</v>
          </cell>
          <cell r="C807" t="str">
            <v>Schedule Attendance</v>
          </cell>
          <cell r="D807">
            <v>7633.21</v>
          </cell>
          <cell r="E807">
            <v>7424.98</v>
          </cell>
          <cell r="F807">
            <v>7957.3</v>
          </cell>
          <cell r="G807">
            <v>9474.369999999999</v>
          </cell>
          <cell r="H807">
            <v>6705.98</v>
          </cell>
          <cell r="I807">
            <v>8928.6500000000015</v>
          </cell>
          <cell r="J807">
            <v>8085.73</v>
          </cell>
          <cell r="K807">
            <v>6650.08</v>
          </cell>
          <cell r="L807">
            <v>40590.22</v>
          </cell>
          <cell r="M807">
            <v>20099.309999999998</v>
          </cell>
          <cell r="N807">
            <v>6524.6299999999992</v>
          </cell>
          <cell r="O807">
            <v>5806.36</v>
          </cell>
          <cell r="Q807">
            <v>135880.82</v>
          </cell>
        </row>
        <row r="808">
          <cell r="A808" t="str">
            <v>11115A</v>
          </cell>
          <cell r="B808" t="str">
            <v>INTERNATIONAL PIPELINE MANAGEMENT</v>
          </cell>
          <cell r="C808" t="str">
            <v>Schedule Attendance</v>
          </cell>
          <cell r="D808">
            <v>3041.44</v>
          </cell>
          <cell r="E808">
            <v>2332.04</v>
          </cell>
          <cell r="F808">
            <v>2348.15</v>
          </cell>
          <cell r="G808">
            <v>3207.9100000000003</v>
          </cell>
          <cell r="H808">
            <v>2446.69</v>
          </cell>
          <cell r="I808">
            <v>2450.3000000000002</v>
          </cell>
          <cell r="J808">
            <v>3267.6000000000004</v>
          </cell>
          <cell r="K808">
            <v>2877.09</v>
          </cell>
          <cell r="L808">
            <v>6898.0399999999991</v>
          </cell>
          <cell r="M808">
            <v>5796.34</v>
          </cell>
          <cell r="N808">
            <v>2607.86</v>
          </cell>
          <cell r="O808">
            <v>2663.33</v>
          </cell>
          <cell r="Q808">
            <v>39936.789999999994</v>
          </cell>
        </row>
        <row r="809">
          <cell r="A809" t="str">
            <v>11115D</v>
          </cell>
          <cell r="B809" t="str">
            <v>INTERNATIONAL HWDC</v>
          </cell>
          <cell r="C809" t="str">
            <v>Schedule Attendance</v>
          </cell>
          <cell r="D809">
            <v>4591.7699999999995</v>
          </cell>
          <cell r="E809">
            <v>5092.9399999999996</v>
          </cell>
          <cell r="F809">
            <v>5609.15</v>
          </cell>
          <cell r="G809">
            <v>6266.46</v>
          </cell>
          <cell r="H809">
            <v>4259.29</v>
          </cell>
          <cell r="I809">
            <v>6478.35</v>
          </cell>
          <cell r="J809">
            <v>4818.13</v>
          </cell>
          <cell r="K809">
            <v>3772.99</v>
          </cell>
          <cell r="L809">
            <v>33692.18</v>
          </cell>
          <cell r="M809">
            <v>14302.969999999998</v>
          </cell>
          <cell r="N809">
            <v>3916.7699999999995</v>
          </cell>
          <cell r="O809">
            <v>3143.0299999999997</v>
          </cell>
          <cell r="Q809">
            <v>95944.03</v>
          </cell>
        </row>
        <row r="810">
          <cell r="A810" t="str">
            <v>11119A2</v>
          </cell>
          <cell r="B810" t="str">
            <v>OPS SUPPORT</v>
          </cell>
          <cell r="C810" t="str">
            <v>Schedule Attendance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Q810">
            <v>0</v>
          </cell>
        </row>
        <row r="811">
          <cell r="A811" t="str">
            <v>1111P</v>
          </cell>
          <cell r="B811" t="str">
            <v>OPERATIONS PROJECTS</v>
          </cell>
          <cell r="C811" t="str">
            <v>Schedule Attendanc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Q811">
            <v>0</v>
          </cell>
        </row>
        <row r="812">
          <cell r="A812" t="str">
            <v>11119A4</v>
          </cell>
          <cell r="B812" t="str">
            <v>OPERATIONS DIRECTOR</v>
          </cell>
          <cell r="C812" t="str">
            <v>Schedule Attendance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Q812">
            <v>0</v>
          </cell>
        </row>
        <row r="813">
          <cell r="Q813">
            <v>0</v>
          </cell>
        </row>
        <row r="814">
          <cell r="Q814">
            <v>0</v>
          </cell>
        </row>
        <row r="815">
          <cell r="Q815">
            <v>0</v>
          </cell>
        </row>
        <row r="1261">
          <cell r="A1261" t="str">
            <v>111A</v>
          </cell>
          <cell r="B1261" t="str">
            <v>ROYAL MAIL OPERATIONS</v>
          </cell>
          <cell r="C1261" t="str">
            <v>Sick Leave</v>
          </cell>
          <cell r="D1261">
            <v>1242063.8120000002</v>
          </cell>
          <cell r="E1261">
            <v>941637.64300000004</v>
          </cell>
          <cell r="F1261">
            <v>949234.92300000007</v>
          </cell>
          <cell r="G1261">
            <v>1223210.638</v>
          </cell>
          <cell r="H1261">
            <v>957744.23</v>
          </cell>
          <cell r="I1261">
            <v>948999.29700000002</v>
          </cell>
          <cell r="J1261">
            <v>1257993.703</v>
          </cell>
          <cell r="K1261">
            <v>1000549.254</v>
          </cell>
          <cell r="L1261">
            <v>869544.51099999994</v>
          </cell>
          <cell r="M1261">
            <v>1264477.9349999998</v>
          </cell>
          <cell r="N1261">
            <v>1080952.1440000001</v>
          </cell>
          <cell r="O1261">
            <v>976719.81099999999</v>
          </cell>
          <cell r="Q1261">
            <v>12713127.901000001</v>
          </cell>
        </row>
        <row r="1262">
          <cell r="A1262" t="str">
            <v>RMT</v>
          </cell>
          <cell r="B1262" t="str">
            <v>RM TERRITORIES</v>
          </cell>
          <cell r="C1262" t="str">
            <v>Sick Leave</v>
          </cell>
          <cell r="D1262">
            <v>1182691.8799999999</v>
          </cell>
          <cell r="E1262">
            <v>893593.29300000006</v>
          </cell>
          <cell r="F1262">
            <v>899366.12200000009</v>
          </cell>
          <cell r="G1262">
            <v>1161549.139</v>
          </cell>
          <cell r="H1262">
            <v>906197.12899999996</v>
          </cell>
          <cell r="I1262">
            <v>904088.93500000006</v>
          </cell>
          <cell r="J1262">
            <v>1191713.2550000001</v>
          </cell>
          <cell r="K1262">
            <v>946283.22100000002</v>
          </cell>
          <cell r="L1262">
            <v>823058.22599999991</v>
          </cell>
          <cell r="M1262">
            <v>1203590.4169999999</v>
          </cell>
          <cell r="N1262">
            <v>1026607.1949999999</v>
          </cell>
          <cell r="O1262">
            <v>928830.7790000001</v>
          </cell>
          <cell r="Q1262">
            <v>12067569.590999998</v>
          </cell>
        </row>
        <row r="1263">
          <cell r="A1263" t="str">
            <v>111113A</v>
          </cell>
          <cell r="B1263" t="str">
            <v>EAST TERRITORY</v>
          </cell>
          <cell r="C1263" t="str">
            <v>Sick Leave</v>
          </cell>
          <cell r="D1263">
            <v>412713.74599999998</v>
          </cell>
          <cell r="E1263">
            <v>312942.42100000003</v>
          </cell>
          <cell r="F1263">
            <v>318586.22100000002</v>
          </cell>
          <cell r="G1263">
            <v>408963.4</v>
          </cell>
          <cell r="H1263">
            <v>318023.16499999998</v>
          </cell>
          <cell r="I1263">
            <v>325136.89899999998</v>
          </cell>
          <cell r="J1263">
            <v>428745.93599999999</v>
          </cell>
          <cell r="K1263">
            <v>340582.18</v>
          </cell>
          <cell r="L1263">
            <v>291498.59499999997</v>
          </cell>
          <cell r="M1263">
            <v>413053.28499999992</v>
          </cell>
          <cell r="N1263">
            <v>362668.72100000002</v>
          </cell>
          <cell r="O1263">
            <v>334673.10399999999</v>
          </cell>
          <cell r="Q1263">
            <v>4267587.6730000004</v>
          </cell>
        </row>
        <row r="1264">
          <cell r="A1264" t="str">
            <v>11113H</v>
          </cell>
          <cell r="B1264" t="str">
            <v>EAST TERRITORY DIRECTOR</v>
          </cell>
          <cell r="C1264" t="str">
            <v>Sick Leave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Q1264">
            <v>0</v>
          </cell>
        </row>
        <row r="1265">
          <cell r="A1265" t="str">
            <v>11113A</v>
          </cell>
          <cell r="B1265" t="str">
            <v>CENTRAL &amp; WEST LONDON</v>
          </cell>
          <cell r="C1265" t="str">
            <v>Sick Leave</v>
          </cell>
          <cell r="D1265">
            <v>40681.669000000002</v>
          </cell>
          <cell r="E1265">
            <v>30773.354999999996</v>
          </cell>
          <cell r="F1265">
            <v>31159.082999999999</v>
          </cell>
          <cell r="G1265">
            <v>40211.466</v>
          </cell>
          <cell r="H1265">
            <v>33299.517</v>
          </cell>
          <cell r="I1265">
            <v>32403.752</v>
          </cell>
          <cell r="J1265">
            <v>41560.817999999999</v>
          </cell>
          <cell r="K1265">
            <v>30450.581000000002</v>
          </cell>
          <cell r="L1265">
            <v>24450.449000000001</v>
          </cell>
          <cell r="M1265">
            <v>32916.199999999997</v>
          </cell>
          <cell r="N1265">
            <v>28592.533000000003</v>
          </cell>
          <cell r="O1265">
            <v>28260.216999999997</v>
          </cell>
          <cell r="Q1265">
            <v>394759.64</v>
          </cell>
        </row>
        <row r="1266">
          <cell r="A1266" t="str">
            <v>11113J</v>
          </cell>
          <cell r="B1266" t="str">
            <v>CROYDON &amp; GATWICK</v>
          </cell>
          <cell r="C1266" t="str">
            <v>Sick Leave</v>
          </cell>
          <cell r="D1266">
            <v>43984.35</v>
          </cell>
          <cell r="E1266">
            <v>32415.050000000003</v>
          </cell>
          <cell r="F1266">
            <v>31801.516000000003</v>
          </cell>
          <cell r="G1266">
            <v>42771.466999999997</v>
          </cell>
          <cell r="H1266">
            <v>33830.683000000005</v>
          </cell>
          <cell r="I1266">
            <v>33012.449999999997</v>
          </cell>
          <cell r="J1266">
            <v>46920.067999999999</v>
          </cell>
          <cell r="K1266">
            <v>35053.600999999995</v>
          </cell>
          <cell r="L1266">
            <v>31797.067000000003</v>
          </cell>
          <cell r="M1266">
            <v>46068.364000000001</v>
          </cell>
          <cell r="N1266">
            <v>37348.546999999999</v>
          </cell>
          <cell r="O1266">
            <v>33503.299999999996</v>
          </cell>
          <cell r="Q1266">
            <v>448506.46300000005</v>
          </cell>
        </row>
        <row r="1267">
          <cell r="A1267" t="str">
            <v>11113F</v>
          </cell>
          <cell r="B1267" t="str">
            <v>EAST ANGLIA</v>
          </cell>
          <cell r="C1267" t="str">
            <v>Sick Leave</v>
          </cell>
          <cell r="D1267">
            <v>48405.131000000008</v>
          </cell>
          <cell r="E1267">
            <v>36593.784</v>
          </cell>
          <cell r="F1267">
            <v>39389.231</v>
          </cell>
          <cell r="G1267">
            <v>51269.383000000002</v>
          </cell>
          <cell r="H1267">
            <v>37701.127999999997</v>
          </cell>
          <cell r="I1267">
            <v>39215.247000000003</v>
          </cell>
          <cell r="J1267">
            <v>54001.603000000003</v>
          </cell>
          <cell r="K1267">
            <v>41231.065999999999</v>
          </cell>
          <cell r="L1267">
            <v>34137.764999999999</v>
          </cell>
          <cell r="M1267">
            <v>46807.998999999996</v>
          </cell>
          <cell r="N1267">
            <v>42327.468999999997</v>
          </cell>
          <cell r="O1267">
            <v>37791.682999999997</v>
          </cell>
          <cell r="Q1267">
            <v>508871.489</v>
          </cell>
        </row>
        <row r="1268">
          <cell r="A1268" t="str">
            <v>11113B</v>
          </cell>
          <cell r="B1268" t="str">
            <v>EAST &amp; NORTH LONDON</v>
          </cell>
          <cell r="C1268" t="str">
            <v>Sick Leave</v>
          </cell>
          <cell r="D1268">
            <v>33498.784</v>
          </cell>
          <cell r="E1268">
            <v>25264.135000000002</v>
          </cell>
          <cell r="F1268">
            <v>25758.851999999999</v>
          </cell>
          <cell r="G1268">
            <v>28719.432000000001</v>
          </cell>
          <cell r="H1268">
            <v>23885.651000000002</v>
          </cell>
          <cell r="I1268">
            <v>23530.053</v>
          </cell>
          <cell r="J1268">
            <v>28612.751</v>
          </cell>
          <cell r="K1268">
            <v>23175.202000000001</v>
          </cell>
          <cell r="L1268">
            <v>20589.217000000001</v>
          </cell>
          <cell r="M1268">
            <v>27590.084999999999</v>
          </cell>
          <cell r="N1268">
            <v>24915.466</v>
          </cell>
          <cell r="O1268">
            <v>24245.701000000001</v>
          </cell>
          <cell r="Q1268">
            <v>309785.32899999997</v>
          </cell>
        </row>
        <row r="1269">
          <cell r="A1269" t="str">
            <v>11113C</v>
          </cell>
          <cell r="B1269" t="str">
            <v>ESSEX</v>
          </cell>
          <cell r="C1269" t="str">
            <v>Sick Leave</v>
          </cell>
          <cell r="D1269">
            <v>52636.866999999998</v>
          </cell>
          <cell r="E1269">
            <v>36881.332000000002</v>
          </cell>
          <cell r="F1269">
            <v>38148.667000000001</v>
          </cell>
          <cell r="G1269">
            <v>51321.865999999995</v>
          </cell>
          <cell r="H1269">
            <v>40061.586000000003</v>
          </cell>
          <cell r="I1269">
            <v>42273.217000000004</v>
          </cell>
          <cell r="J1269">
            <v>54385.832000000002</v>
          </cell>
          <cell r="K1269">
            <v>42694.754000000001</v>
          </cell>
          <cell r="L1269">
            <v>34764.199000000001</v>
          </cell>
          <cell r="M1269">
            <v>49438.42</v>
          </cell>
          <cell r="N1269">
            <v>42888.705999999998</v>
          </cell>
          <cell r="O1269">
            <v>39997.286</v>
          </cell>
          <cell r="Q1269">
            <v>525492.73200000008</v>
          </cell>
        </row>
        <row r="1270">
          <cell r="A1270" t="str">
            <v>11113G</v>
          </cell>
          <cell r="B1270" t="str">
            <v>HOME COUNTIES NORTH</v>
          </cell>
          <cell r="C1270" t="str">
            <v>Sick Leave</v>
          </cell>
          <cell r="D1270">
            <v>48997.362999999998</v>
          </cell>
          <cell r="E1270">
            <v>38103.417000000001</v>
          </cell>
          <cell r="F1270">
            <v>38378.25</v>
          </cell>
          <cell r="G1270">
            <v>48736.248</v>
          </cell>
          <cell r="H1270">
            <v>38066.799999999996</v>
          </cell>
          <cell r="I1270">
            <v>39071.448000000004</v>
          </cell>
          <cell r="J1270">
            <v>56350.184000000001</v>
          </cell>
          <cell r="K1270">
            <v>49053.696000000004</v>
          </cell>
          <cell r="L1270">
            <v>44342.481</v>
          </cell>
          <cell r="M1270">
            <v>60804.671000000002</v>
          </cell>
          <cell r="N1270">
            <v>52209.133999999998</v>
          </cell>
          <cell r="O1270">
            <v>46751.502</v>
          </cell>
          <cell r="Q1270">
            <v>560865.19400000002</v>
          </cell>
        </row>
        <row r="1271">
          <cell r="A1271" t="str">
            <v>11113O</v>
          </cell>
          <cell r="B1271" t="str">
            <v>HOME COUNTIES WEST</v>
          </cell>
          <cell r="C1271" t="str">
            <v>Sick Leave</v>
          </cell>
          <cell r="D1271">
            <v>33346.985000000001</v>
          </cell>
          <cell r="E1271">
            <v>25433.200000000001</v>
          </cell>
          <cell r="F1271">
            <v>25130.701999999997</v>
          </cell>
          <cell r="G1271">
            <v>33353.264999999999</v>
          </cell>
          <cell r="H1271">
            <v>26821.367999999999</v>
          </cell>
          <cell r="I1271">
            <v>25351.199999999997</v>
          </cell>
          <cell r="J1271">
            <v>30916.233</v>
          </cell>
          <cell r="K1271">
            <v>25143.815999999999</v>
          </cell>
          <cell r="L1271">
            <v>21398.832999999999</v>
          </cell>
          <cell r="M1271">
            <v>31614.165000000001</v>
          </cell>
          <cell r="N1271">
            <v>27091.784</v>
          </cell>
          <cell r="O1271">
            <v>24759.731</v>
          </cell>
          <cell r="Q1271">
            <v>330361.28199999989</v>
          </cell>
        </row>
        <row r="1272">
          <cell r="A1272" t="str">
            <v>11113L</v>
          </cell>
          <cell r="B1272" t="str">
            <v>KENT</v>
          </cell>
          <cell r="C1272" t="str">
            <v>Sick Leave</v>
          </cell>
          <cell r="D1272">
            <v>38508.414000000004</v>
          </cell>
          <cell r="E1272">
            <v>29136.415000000001</v>
          </cell>
          <cell r="F1272">
            <v>29753.119000000002</v>
          </cell>
          <cell r="G1272">
            <v>39812.603999999999</v>
          </cell>
          <cell r="H1272">
            <v>28833.732</v>
          </cell>
          <cell r="I1272">
            <v>31035.381000000001</v>
          </cell>
          <cell r="J1272">
            <v>42582.78</v>
          </cell>
          <cell r="K1272">
            <v>34274.849000000002</v>
          </cell>
          <cell r="L1272">
            <v>27217.851999999999</v>
          </cell>
          <cell r="M1272">
            <v>42144.565999999999</v>
          </cell>
          <cell r="N1272">
            <v>35872.35</v>
          </cell>
          <cell r="O1272">
            <v>32113.484000000004</v>
          </cell>
          <cell r="Q1272">
            <v>411285.54599999997</v>
          </cell>
        </row>
        <row r="1273">
          <cell r="A1273" t="str">
            <v>11113D</v>
          </cell>
          <cell r="B1273" t="str">
            <v>SOUTH LONDON</v>
          </cell>
          <cell r="C1273" t="str">
            <v>Sick Leave</v>
          </cell>
          <cell r="D1273">
            <v>40121.932999999997</v>
          </cell>
          <cell r="E1273">
            <v>29097.649000000001</v>
          </cell>
          <cell r="F1273">
            <v>30431.001</v>
          </cell>
          <cell r="G1273">
            <v>37893.82</v>
          </cell>
          <cell r="H1273">
            <v>29895.667999999998</v>
          </cell>
          <cell r="I1273">
            <v>32353.285</v>
          </cell>
          <cell r="J1273">
            <v>39196.017</v>
          </cell>
          <cell r="K1273">
            <v>32585.832000000002</v>
          </cell>
          <cell r="L1273">
            <v>29994.481999999996</v>
          </cell>
          <cell r="M1273">
            <v>43348.180999999997</v>
          </cell>
          <cell r="N1273">
            <v>39393.300000000003</v>
          </cell>
          <cell r="O1273">
            <v>36703.832999999999</v>
          </cell>
          <cell r="Q1273">
            <v>421015.00099999999</v>
          </cell>
        </row>
        <row r="1274">
          <cell r="A1274" t="str">
            <v>11113K</v>
          </cell>
          <cell r="B1274" t="str">
            <v>TWICKENHAM KINGSTON &amp; GUILDFORD</v>
          </cell>
          <cell r="C1274" t="str">
            <v>Sick Leave</v>
          </cell>
          <cell r="D1274">
            <v>32532.25</v>
          </cell>
          <cell r="E1274">
            <v>29244.083999999999</v>
          </cell>
          <cell r="F1274">
            <v>28635.800000000003</v>
          </cell>
          <cell r="G1274">
            <v>34873.849000000002</v>
          </cell>
          <cell r="H1274">
            <v>25627.031999999999</v>
          </cell>
          <cell r="I1274">
            <v>26890.865999999998</v>
          </cell>
          <cell r="J1274">
            <v>34219.65</v>
          </cell>
          <cell r="K1274">
            <v>26918.782999999999</v>
          </cell>
          <cell r="L1274">
            <v>22806.25</v>
          </cell>
          <cell r="M1274">
            <v>32320.633999999998</v>
          </cell>
          <cell r="N1274">
            <v>32029.432000000001</v>
          </cell>
          <cell r="O1274">
            <v>30546.366999999998</v>
          </cell>
          <cell r="Q1274">
            <v>356644.99699999997</v>
          </cell>
        </row>
        <row r="1275">
          <cell r="A1275" t="str">
            <v>111112A</v>
          </cell>
          <cell r="B1275" t="str">
            <v>NORTH TERRITORY</v>
          </cell>
          <cell r="C1275" t="str">
            <v>Sick Leave</v>
          </cell>
          <cell r="D1275">
            <v>392744.56099999999</v>
          </cell>
          <cell r="E1275">
            <v>292084.98700000002</v>
          </cell>
          <cell r="F1275">
            <v>293459.07199999999</v>
          </cell>
          <cell r="G1275">
            <v>378085.35100000002</v>
          </cell>
          <cell r="H1275">
            <v>300814.47899999999</v>
          </cell>
          <cell r="I1275">
            <v>296015.76800000004</v>
          </cell>
          <cell r="J1275">
            <v>377700.22</v>
          </cell>
          <cell r="K1275">
            <v>303040.85500000004</v>
          </cell>
          <cell r="L1275">
            <v>269348.89799999999</v>
          </cell>
          <cell r="M1275">
            <v>414358.29800000001</v>
          </cell>
          <cell r="N1275">
            <v>327792.00399999996</v>
          </cell>
          <cell r="O1275">
            <v>307072.924</v>
          </cell>
          <cell r="Q1275">
            <v>3952517.4169999999</v>
          </cell>
        </row>
        <row r="1276">
          <cell r="A1276" t="str">
            <v>11112M</v>
          </cell>
          <cell r="B1276" t="str">
            <v>NORTH TERRITORY DIRECTOR</v>
          </cell>
          <cell r="C1276" t="str">
            <v>Sick Leave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Q1276">
            <v>0</v>
          </cell>
        </row>
        <row r="1277">
          <cell r="A1277" t="str">
            <v>11112G</v>
          </cell>
          <cell r="B1277" t="str">
            <v>CHESHIRE &amp; MERSEYSIDE</v>
          </cell>
          <cell r="C1277" t="str">
            <v>Sick Leave</v>
          </cell>
          <cell r="D1277">
            <v>33796.916000000005</v>
          </cell>
          <cell r="E1277">
            <v>23780.398999999998</v>
          </cell>
          <cell r="F1277">
            <v>24744.883000000002</v>
          </cell>
          <cell r="G1277">
            <v>33726.25</v>
          </cell>
          <cell r="H1277">
            <v>27721.817000000003</v>
          </cell>
          <cell r="I1277">
            <v>27826.3</v>
          </cell>
          <cell r="J1277">
            <v>35342.084000000003</v>
          </cell>
          <cell r="K1277">
            <v>29022.003000000004</v>
          </cell>
          <cell r="L1277">
            <v>25131.767</v>
          </cell>
          <cell r="M1277">
            <v>32454.182000000001</v>
          </cell>
          <cell r="N1277">
            <v>26995.832999999999</v>
          </cell>
          <cell r="O1277">
            <v>28478.447999999997</v>
          </cell>
          <cell r="Q1277">
            <v>349020.88199999998</v>
          </cell>
        </row>
        <row r="1278">
          <cell r="A1278" t="str">
            <v>11112I</v>
          </cell>
          <cell r="B1278" t="str">
            <v>CUMBRIA &amp; LANCASHIRE</v>
          </cell>
          <cell r="C1278" t="str">
            <v>Sick Leave</v>
          </cell>
          <cell r="D1278">
            <v>46451.835000000006</v>
          </cell>
          <cell r="E1278">
            <v>35785.784</v>
          </cell>
          <cell r="F1278">
            <v>39466.616000000002</v>
          </cell>
          <cell r="G1278">
            <v>49083.248</v>
          </cell>
          <cell r="H1278">
            <v>37396.847999999998</v>
          </cell>
          <cell r="I1278">
            <v>34734.999000000003</v>
          </cell>
          <cell r="J1278">
            <v>47036.017000000007</v>
          </cell>
          <cell r="K1278">
            <v>35438.103000000003</v>
          </cell>
          <cell r="L1278">
            <v>32698.833999999995</v>
          </cell>
          <cell r="M1278">
            <v>52423.233000000007</v>
          </cell>
          <cell r="N1278">
            <v>44235.153999999995</v>
          </cell>
          <cell r="O1278">
            <v>40954.22</v>
          </cell>
          <cell r="Q1278">
            <v>495704.89099999995</v>
          </cell>
        </row>
        <row r="1279">
          <cell r="A1279" t="str">
            <v>11112B</v>
          </cell>
          <cell r="B1279" t="str">
            <v>EAST OF SCOTLAND</v>
          </cell>
          <cell r="C1279" t="str">
            <v>Sick Leave</v>
          </cell>
          <cell r="D1279">
            <v>42421.618000000002</v>
          </cell>
          <cell r="E1279">
            <v>32198.5</v>
          </cell>
          <cell r="F1279">
            <v>33270.252999999997</v>
          </cell>
          <cell r="G1279">
            <v>38469.402000000002</v>
          </cell>
          <cell r="H1279">
            <v>27213.684000000001</v>
          </cell>
          <cell r="I1279">
            <v>27872.867999999999</v>
          </cell>
          <cell r="J1279">
            <v>38313.231999999996</v>
          </cell>
          <cell r="K1279">
            <v>31589.783999999996</v>
          </cell>
          <cell r="L1279">
            <v>27621.985000000001</v>
          </cell>
          <cell r="M1279">
            <v>48733.267999999996</v>
          </cell>
          <cell r="N1279">
            <v>30506.816999999999</v>
          </cell>
          <cell r="O1279">
            <v>29104.398999999998</v>
          </cell>
          <cell r="Q1279">
            <v>407315.80999999988</v>
          </cell>
        </row>
        <row r="1280">
          <cell r="A1280" t="str">
            <v>11112H</v>
          </cell>
          <cell r="B1280" t="str">
            <v>MANCHESTER</v>
          </cell>
          <cell r="C1280" t="str">
            <v>Sick Leave</v>
          </cell>
          <cell r="D1280">
            <v>41817.781000000003</v>
          </cell>
          <cell r="E1280">
            <v>32165.667000000001</v>
          </cell>
          <cell r="F1280">
            <v>32251.366000000002</v>
          </cell>
          <cell r="G1280">
            <v>40969.349000000002</v>
          </cell>
          <cell r="H1280">
            <v>32354.733</v>
          </cell>
          <cell r="I1280">
            <v>31594.199000000001</v>
          </cell>
          <cell r="J1280">
            <v>39293.033000000003</v>
          </cell>
          <cell r="K1280">
            <v>30271.350999999999</v>
          </cell>
          <cell r="L1280">
            <v>26919.817000000003</v>
          </cell>
          <cell r="M1280">
            <v>41505.548999999999</v>
          </cell>
          <cell r="N1280">
            <v>37516.983</v>
          </cell>
          <cell r="O1280">
            <v>31418.432000000001</v>
          </cell>
          <cell r="Q1280">
            <v>418078.26</v>
          </cell>
        </row>
        <row r="1281">
          <cell r="A1281" t="str">
            <v>11112F</v>
          </cell>
          <cell r="B1281" t="str">
            <v>MID YORKSHIRE</v>
          </cell>
          <cell r="C1281" t="str">
            <v>Sick Leave</v>
          </cell>
          <cell r="D1281">
            <v>55202.033000000003</v>
          </cell>
          <cell r="E1281">
            <v>39548.199999999997</v>
          </cell>
          <cell r="F1281">
            <v>35688.949999999997</v>
          </cell>
          <cell r="G1281">
            <v>47523.800999999999</v>
          </cell>
          <cell r="H1281">
            <v>37384.498999999996</v>
          </cell>
          <cell r="I1281">
            <v>38464.600000000006</v>
          </cell>
          <cell r="J1281">
            <v>47786.567000000003</v>
          </cell>
          <cell r="K1281">
            <v>35622.748</v>
          </cell>
          <cell r="L1281">
            <v>30489.982</v>
          </cell>
          <cell r="M1281">
            <v>47354.78300000001</v>
          </cell>
          <cell r="N1281">
            <v>41893.616999999998</v>
          </cell>
          <cell r="O1281">
            <v>41768.269</v>
          </cell>
          <cell r="Q1281">
            <v>498728.049</v>
          </cell>
        </row>
        <row r="1282">
          <cell r="A1282" t="str">
            <v>11112A</v>
          </cell>
          <cell r="B1282" t="str">
            <v>NORTH EAST OF ENGLAND</v>
          </cell>
          <cell r="C1282" t="str">
            <v>Sick Leave</v>
          </cell>
          <cell r="D1282">
            <v>41356.364000000001</v>
          </cell>
          <cell r="E1282">
            <v>31023.034</v>
          </cell>
          <cell r="F1282">
            <v>30951.417999999998</v>
          </cell>
          <cell r="G1282">
            <v>40691.517</v>
          </cell>
          <cell r="H1282">
            <v>33819.149000000005</v>
          </cell>
          <cell r="I1282">
            <v>32578.134999999998</v>
          </cell>
          <cell r="J1282">
            <v>40526.315000000002</v>
          </cell>
          <cell r="K1282">
            <v>32587.368999999999</v>
          </cell>
          <cell r="L1282">
            <v>30873.600000000002</v>
          </cell>
          <cell r="M1282">
            <v>43557.099000000002</v>
          </cell>
          <cell r="N1282">
            <v>34592.599000000002</v>
          </cell>
          <cell r="O1282">
            <v>33134.417999999998</v>
          </cell>
          <cell r="Q1282">
            <v>425691.01699999993</v>
          </cell>
        </row>
        <row r="1283">
          <cell r="A1283" t="str">
            <v>11112K</v>
          </cell>
          <cell r="B1283" t="str">
            <v>NORTH OF SCOTLAND</v>
          </cell>
          <cell r="C1283" t="str">
            <v>Sick Leave</v>
          </cell>
          <cell r="D1283">
            <v>13469.965</v>
          </cell>
          <cell r="E1283">
            <v>9107.7489999999998</v>
          </cell>
          <cell r="F1283">
            <v>9524.1810000000005</v>
          </cell>
          <cell r="G1283">
            <v>12499.683000000001</v>
          </cell>
          <cell r="H1283">
            <v>9752.5819999999985</v>
          </cell>
          <cell r="I1283">
            <v>10771.934000000001</v>
          </cell>
          <cell r="J1283">
            <v>13545.668</v>
          </cell>
          <cell r="K1283">
            <v>11742.315999999999</v>
          </cell>
          <cell r="L1283">
            <v>9784.634</v>
          </cell>
          <cell r="M1283">
            <v>17075.282999999999</v>
          </cell>
          <cell r="N1283">
            <v>12772.518</v>
          </cell>
          <cell r="O1283">
            <v>11330.751</v>
          </cell>
          <cell r="Q1283">
            <v>141377.264</v>
          </cell>
        </row>
        <row r="1284">
          <cell r="A1284" t="str">
            <v>11112D</v>
          </cell>
          <cell r="B1284" t="str">
            <v>NORTHERN IRELAND</v>
          </cell>
          <cell r="C1284" t="str">
            <v>Sick Leave</v>
          </cell>
          <cell r="D1284">
            <v>31904.765000000003</v>
          </cell>
          <cell r="E1284">
            <v>22452.883000000002</v>
          </cell>
          <cell r="F1284">
            <v>21145.25</v>
          </cell>
          <cell r="G1284">
            <v>27704.400000000001</v>
          </cell>
          <cell r="H1284">
            <v>22922.684000000001</v>
          </cell>
          <cell r="I1284">
            <v>22630.150999999998</v>
          </cell>
          <cell r="J1284">
            <v>28436.417000000001</v>
          </cell>
          <cell r="K1284">
            <v>24719.133000000002</v>
          </cell>
          <cell r="L1284">
            <v>20957.933000000001</v>
          </cell>
          <cell r="M1284">
            <v>33363.466</v>
          </cell>
          <cell r="N1284">
            <v>25782.15</v>
          </cell>
          <cell r="O1284">
            <v>23085.917000000001</v>
          </cell>
          <cell r="Q1284">
            <v>305105.14900000009</v>
          </cell>
        </row>
        <row r="1285">
          <cell r="A1285" t="str">
            <v>11112J</v>
          </cell>
          <cell r="B1285" t="str">
            <v>SOUTH &amp; EAST YORKSHIRE</v>
          </cell>
          <cell r="C1285" t="str">
            <v>Sick Leave</v>
          </cell>
          <cell r="D1285">
            <v>44622.735000000001</v>
          </cell>
          <cell r="E1285">
            <v>33486.237000000001</v>
          </cell>
          <cell r="F1285">
            <v>34717.315999999999</v>
          </cell>
          <cell r="G1285">
            <v>45223.65</v>
          </cell>
          <cell r="H1285">
            <v>38296.582999999999</v>
          </cell>
          <cell r="I1285">
            <v>36940.300000000003</v>
          </cell>
          <cell r="J1285">
            <v>45703.353999999992</v>
          </cell>
          <cell r="K1285">
            <v>37449.032000000007</v>
          </cell>
          <cell r="L1285">
            <v>35187.662000000004</v>
          </cell>
          <cell r="M1285">
            <v>49202.501000000004</v>
          </cell>
          <cell r="N1285">
            <v>42211.032999999996</v>
          </cell>
          <cell r="O1285">
            <v>36753.618999999999</v>
          </cell>
          <cell r="Q1285">
            <v>479794.022</v>
          </cell>
        </row>
        <row r="1286">
          <cell r="A1286" t="str">
            <v>11112L</v>
          </cell>
          <cell r="B1286" t="str">
            <v>WEST OF SCOTLAND</v>
          </cell>
          <cell r="C1286" t="str">
            <v>Sick Leave</v>
          </cell>
          <cell r="D1286">
            <v>41700.549000000006</v>
          </cell>
          <cell r="E1286">
            <v>32536.534</v>
          </cell>
          <cell r="F1286">
            <v>31698.839</v>
          </cell>
          <cell r="G1286">
            <v>42194.050999999992</v>
          </cell>
          <cell r="H1286">
            <v>33951.9</v>
          </cell>
          <cell r="I1286">
            <v>32602.281999999999</v>
          </cell>
          <cell r="J1286">
            <v>41717.532999999996</v>
          </cell>
          <cell r="K1286">
            <v>34599.016000000003</v>
          </cell>
          <cell r="L1286">
            <v>29682.684000000001</v>
          </cell>
          <cell r="M1286">
            <v>48688.934000000001</v>
          </cell>
          <cell r="N1286">
            <v>31285.3</v>
          </cell>
          <cell r="O1286">
            <v>31044.450999999997</v>
          </cell>
          <cell r="Q1286">
            <v>431702.07300000003</v>
          </cell>
        </row>
        <row r="1287">
          <cell r="A1287" t="str">
            <v>111111A</v>
          </cell>
          <cell r="B1287" t="str">
            <v>WEST TERRITORY</v>
          </cell>
          <cell r="C1287" t="str">
            <v>Sick Leave</v>
          </cell>
          <cell r="D1287">
            <v>377233.57300000003</v>
          </cell>
          <cell r="E1287">
            <v>288565.88500000001</v>
          </cell>
          <cell r="F1287">
            <v>287320.82900000003</v>
          </cell>
          <cell r="G1287">
            <v>374500.38799999998</v>
          </cell>
          <cell r="H1287">
            <v>287359.48499999999</v>
          </cell>
          <cell r="I1287">
            <v>282936.26800000004</v>
          </cell>
          <cell r="J1287">
            <v>385267.09899999999</v>
          </cell>
          <cell r="K1287">
            <v>302660.18599999999</v>
          </cell>
          <cell r="L1287">
            <v>262210.73300000001</v>
          </cell>
          <cell r="M1287">
            <v>376178.83399999997</v>
          </cell>
          <cell r="N1287">
            <v>336146.47</v>
          </cell>
          <cell r="O1287">
            <v>287084.75099999999</v>
          </cell>
          <cell r="Q1287">
            <v>3847464.5010000002</v>
          </cell>
        </row>
        <row r="1288">
          <cell r="A1288" t="str">
            <v>11111M</v>
          </cell>
          <cell r="B1288" t="str">
            <v>WEST TERRITORY DIRECTOR</v>
          </cell>
          <cell r="C1288" t="str">
            <v>Sick Leave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Q1288">
            <v>0</v>
          </cell>
        </row>
        <row r="1289">
          <cell r="A1289" t="str">
            <v>11111D</v>
          </cell>
          <cell r="B1289" t="str">
            <v>BIRMINGHAM HEREFORD &amp; WORCESTER</v>
          </cell>
          <cell r="C1289" t="str">
            <v>Sick Leave</v>
          </cell>
          <cell r="D1289">
            <v>35278.766000000003</v>
          </cell>
          <cell r="E1289">
            <v>26556.669000000002</v>
          </cell>
          <cell r="F1289">
            <v>27257.684000000001</v>
          </cell>
          <cell r="G1289">
            <v>35744.135000000002</v>
          </cell>
          <cell r="H1289">
            <v>28811.633999999998</v>
          </cell>
          <cell r="I1289">
            <v>28864.199999999997</v>
          </cell>
          <cell r="J1289">
            <v>39662.548999999999</v>
          </cell>
          <cell r="K1289">
            <v>30032.3</v>
          </cell>
          <cell r="L1289">
            <v>24035.284</v>
          </cell>
          <cell r="M1289">
            <v>35475.4</v>
          </cell>
          <cell r="N1289">
            <v>30412.583999999999</v>
          </cell>
          <cell r="O1289">
            <v>26889.817999999999</v>
          </cell>
          <cell r="Q1289">
            <v>369021.02299999993</v>
          </cell>
        </row>
        <row r="1290">
          <cell r="A1290" t="str">
            <v>11111F</v>
          </cell>
          <cell r="B1290" t="str">
            <v>CENTRAL &amp; SOUTH MIDLANDS</v>
          </cell>
          <cell r="C1290" t="str">
            <v>Sick Leave</v>
          </cell>
          <cell r="D1290">
            <v>47076.834999999999</v>
          </cell>
          <cell r="E1290">
            <v>35814.169000000002</v>
          </cell>
          <cell r="F1290">
            <v>34391.165999999997</v>
          </cell>
          <cell r="G1290">
            <v>43306.699000000008</v>
          </cell>
          <cell r="H1290">
            <v>33911.785000000003</v>
          </cell>
          <cell r="I1290">
            <v>33196.399000000005</v>
          </cell>
          <cell r="J1290">
            <v>48104.915999999997</v>
          </cell>
          <cell r="K1290">
            <v>35960.168000000005</v>
          </cell>
          <cell r="L1290">
            <v>29582.815999999999</v>
          </cell>
          <cell r="M1290">
            <v>43322.218000000001</v>
          </cell>
          <cell r="N1290">
            <v>40113.699999999997</v>
          </cell>
          <cell r="O1290">
            <v>32316.452000000001</v>
          </cell>
          <cell r="Q1290">
            <v>457097.32300000003</v>
          </cell>
        </row>
        <row r="1291">
          <cell r="A1291" t="str">
            <v>11111H</v>
          </cell>
          <cell r="B1291" t="str">
            <v>CHESTER SHROPSHIRE NORTH &amp; MID WALES</v>
          </cell>
          <cell r="C1291" t="str">
            <v>Sick Leave</v>
          </cell>
          <cell r="D1291">
            <v>36325.183000000005</v>
          </cell>
          <cell r="E1291">
            <v>28077.048999999999</v>
          </cell>
          <cell r="F1291">
            <v>28853.984000000004</v>
          </cell>
          <cell r="G1291">
            <v>36901.165999999997</v>
          </cell>
          <cell r="H1291">
            <v>27314.715</v>
          </cell>
          <cell r="I1291">
            <v>26057.550999999999</v>
          </cell>
          <cell r="J1291">
            <v>33270.667000000001</v>
          </cell>
          <cell r="K1291">
            <v>26171.934999999998</v>
          </cell>
          <cell r="L1291">
            <v>21667.618999999999</v>
          </cell>
          <cell r="M1291">
            <v>32622.699000000001</v>
          </cell>
          <cell r="N1291">
            <v>28546.401999999998</v>
          </cell>
          <cell r="O1291">
            <v>24706.6</v>
          </cell>
          <cell r="Q1291">
            <v>350515.57</v>
          </cell>
        </row>
        <row r="1292">
          <cell r="A1292" t="str">
            <v>11111C</v>
          </cell>
          <cell r="B1292" t="str">
            <v>DEVON &amp; CORNWALL</v>
          </cell>
          <cell r="C1292" t="str">
            <v>Sick Leave</v>
          </cell>
          <cell r="D1292">
            <v>30421.552000000003</v>
          </cell>
          <cell r="E1292">
            <v>23361.984</v>
          </cell>
          <cell r="F1292">
            <v>21354.014999999999</v>
          </cell>
          <cell r="G1292">
            <v>30440.831999999999</v>
          </cell>
          <cell r="H1292">
            <v>23291.465</v>
          </cell>
          <cell r="I1292">
            <v>24010.633000000002</v>
          </cell>
          <cell r="J1292">
            <v>32277.552</v>
          </cell>
          <cell r="K1292">
            <v>28146.083999999999</v>
          </cell>
          <cell r="L1292">
            <v>24986.267</v>
          </cell>
          <cell r="M1292">
            <v>34982.398999999998</v>
          </cell>
          <cell r="N1292">
            <v>30814.583000000002</v>
          </cell>
          <cell r="O1292">
            <v>26562.799000000003</v>
          </cell>
          <cell r="Q1292">
            <v>330650.16499999998</v>
          </cell>
        </row>
        <row r="1293">
          <cell r="A1293" t="str">
            <v>11111J</v>
          </cell>
          <cell r="B1293" t="str">
            <v>EAST MIDLANDS</v>
          </cell>
          <cell r="C1293" t="str">
            <v>Sick Leave</v>
          </cell>
          <cell r="D1293">
            <v>32914.584999999999</v>
          </cell>
          <cell r="E1293">
            <v>25331.88</v>
          </cell>
          <cell r="F1293">
            <v>24665.729000000003</v>
          </cell>
          <cell r="G1293">
            <v>31426.15</v>
          </cell>
          <cell r="H1293">
            <v>24855.849000000002</v>
          </cell>
          <cell r="I1293">
            <v>23924.951000000001</v>
          </cell>
          <cell r="J1293">
            <v>31991.733</v>
          </cell>
          <cell r="K1293">
            <v>23533.116000000002</v>
          </cell>
          <cell r="L1293">
            <v>22815.947</v>
          </cell>
          <cell r="M1293">
            <v>33069.601000000002</v>
          </cell>
          <cell r="N1293">
            <v>27267.351000000002</v>
          </cell>
          <cell r="O1293">
            <v>25705.016</v>
          </cell>
          <cell r="Q1293">
            <v>327501.90800000011</v>
          </cell>
        </row>
        <row r="1294">
          <cell r="A1294" t="str">
            <v>11111G</v>
          </cell>
          <cell r="B1294" t="str">
            <v>HAMPSHIRE &amp; DORSET</v>
          </cell>
          <cell r="C1294" t="str">
            <v>Sick Leave</v>
          </cell>
          <cell r="D1294">
            <v>41202.666000000005</v>
          </cell>
          <cell r="E1294">
            <v>35618.615999999995</v>
          </cell>
          <cell r="F1294">
            <v>35582.087</v>
          </cell>
          <cell r="G1294">
            <v>44026.248</v>
          </cell>
          <cell r="H1294">
            <v>35416.35</v>
          </cell>
          <cell r="I1294">
            <v>36973.968999999997</v>
          </cell>
          <cell r="J1294">
            <v>48362.834999999999</v>
          </cell>
          <cell r="K1294">
            <v>36945.350999999995</v>
          </cell>
          <cell r="L1294">
            <v>31684.733</v>
          </cell>
          <cell r="M1294">
            <v>44013.184999999998</v>
          </cell>
          <cell r="N1294">
            <v>38047.517</v>
          </cell>
          <cell r="O1294">
            <v>36156.114999999998</v>
          </cell>
          <cell r="Q1294">
            <v>464029.67199999996</v>
          </cell>
        </row>
        <row r="1295">
          <cell r="A1295" t="str">
            <v>11111K</v>
          </cell>
          <cell r="B1295" t="str">
            <v>NORTH WEST MIDLANDS</v>
          </cell>
          <cell r="C1295" t="str">
            <v>Sick Leave</v>
          </cell>
          <cell r="D1295">
            <v>35024.769</v>
          </cell>
          <cell r="E1295">
            <v>26050.5</v>
          </cell>
          <cell r="F1295">
            <v>26738.466</v>
          </cell>
          <cell r="G1295">
            <v>36670.932000000001</v>
          </cell>
          <cell r="H1295">
            <v>26155.433999999997</v>
          </cell>
          <cell r="I1295">
            <v>26952.547999999999</v>
          </cell>
          <cell r="J1295">
            <v>35033.533000000003</v>
          </cell>
          <cell r="K1295">
            <v>28496.682000000001</v>
          </cell>
          <cell r="L1295">
            <v>27680.586000000003</v>
          </cell>
          <cell r="M1295">
            <v>38568.65</v>
          </cell>
          <cell r="N1295">
            <v>35286.735999999997</v>
          </cell>
          <cell r="O1295">
            <v>29839.851000000002</v>
          </cell>
          <cell r="Q1295">
            <v>372498.68700000003</v>
          </cell>
        </row>
        <row r="1296">
          <cell r="A1296" t="str">
            <v>11111B</v>
          </cell>
          <cell r="B1296" t="str">
            <v>SOUTH &amp; WEST WALES</v>
          </cell>
          <cell r="C1296" t="str">
            <v>Sick Leave</v>
          </cell>
          <cell r="D1296">
            <v>38744.281999999999</v>
          </cell>
          <cell r="E1296">
            <v>26813.985999999997</v>
          </cell>
          <cell r="F1296">
            <v>26137.132999999998</v>
          </cell>
          <cell r="G1296">
            <v>35439.085999999996</v>
          </cell>
          <cell r="H1296">
            <v>26531.420000000002</v>
          </cell>
          <cell r="I1296">
            <v>24573.467999999997</v>
          </cell>
          <cell r="J1296">
            <v>37430.998000000007</v>
          </cell>
          <cell r="K1296">
            <v>28989.866999999998</v>
          </cell>
          <cell r="L1296">
            <v>26399.648999999998</v>
          </cell>
          <cell r="M1296">
            <v>38847.498</v>
          </cell>
          <cell r="N1296">
            <v>36088.332999999999</v>
          </cell>
          <cell r="O1296">
            <v>26421.200000000001</v>
          </cell>
          <cell r="Q1296">
            <v>372416.92000000004</v>
          </cell>
        </row>
        <row r="1297">
          <cell r="A1297" t="str">
            <v>11111L</v>
          </cell>
          <cell r="B1297" t="str">
            <v>THAMES VALLEY &amp; GLOUCESTER</v>
          </cell>
          <cell r="C1297" t="str">
            <v>Sick Leave</v>
          </cell>
          <cell r="D1297">
            <v>47265.834999999999</v>
          </cell>
          <cell r="E1297">
            <v>34125.948000000004</v>
          </cell>
          <cell r="F1297">
            <v>33057.666000000005</v>
          </cell>
          <cell r="G1297">
            <v>43909.587</v>
          </cell>
          <cell r="H1297">
            <v>35256.668000000005</v>
          </cell>
          <cell r="I1297">
            <v>34507.866999999998</v>
          </cell>
          <cell r="J1297">
            <v>46561.534999999996</v>
          </cell>
          <cell r="K1297">
            <v>38280.364999999998</v>
          </cell>
          <cell r="L1297">
            <v>30027.100000000002</v>
          </cell>
          <cell r="M1297">
            <v>42976.65</v>
          </cell>
          <cell r="N1297">
            <v>41711.616000000002</v>
          </cell>
          <cell r="O1297">
            <v>33192.300000000003</v>
          </cell>
          <cell r="Q1297">
            <v>460873.13699999993</v>
          </cell>
        </row>
        <row r="1298">
          <cell r="A1298" t="str">
            <v>11111A</v>
          </cell>
          <cell r="B1298" t="str">
            <v>WEST OF ENGLAND</v>
          </cell>
          <cell r="C1298" t="str">
            <v>Sick Leave</v>
          </cell>
          <cell r="D1298">
            <v>32979.100000000006</v>
          </cell>
          <cell r="E1298">
            <v>26815.083999999999</v>
          </cell>
          <cell r="F1298">
            <v>29282.898999999998</v>
          </cell>
          <cell r="G1298">
            <v>36635.553</v>
          </cell>
          <cell r="H1298">
            <v>25814.164999999997</v>
          </cell>
          <cell r="I1298">
            <v>23874.681999999997</v>
          </cell>
          <cell r="J1298">
            <v>32570.780999999999</v>
          </cell>
          <cell r="K1298">
            <v>26104.317999999999</v>
          </cell>
          <cell r="L1298">
            <v>23330.732</v>
          </cell>
          <cell r="M1298">
            <v>32300.534</v>
          </cell>
          <cell r="N1298">
            <v>27857.648000000001</v>
          </cell>
          <cell r="O1298">
            <v>25294.6</v>
          </cell>
          <cell r="Q1298">
            <v>342860.09599999996</v>
          </cell>
        </row>
        <row r="1299">
          <cell r="A1299" t="str">
            <v>111116A</v>
          </cell>
          <cell r="B1299" t="str">
            <v>NETWORK</v>
          </cell>
          <cell r="C1299" t="str">
            <v>Sick Leave</v>
          </cell>
          <cell r="D1299">
            <v>44494.9</v>
          </cell>
          <cell r="E1299">
            <v>36839.133999999998</v>
          </cell>
          <cell r="F1299">
            <v>38126.167999999998</v>
          </cell>
          <cell r="G1299">
            <v>46794.615999999995</v>
          </cell>
          <cell r="H1299">
            <v>38751.433999999994</v>
          </cell>
          <cell r="I1299">
            <v>37346.913</v>
          </cell>
          <cell r="J1299">
            <v>53209.398000000001</v>
          </cell>
          <cell r="K1299">
            <v>42826.483</v>
          </cell>
          <cell r="L1299">
            <v>38228.400999999998</v>
          </cell>
          <cell r="M1299">
            <v>52232.834999999992</v>
          </cell>
          <cell r="N1299">
            <v>45923.482999999993</v>
          </cell>
          <cell r="O1299">
            <v>40588.365000000005</v>
          </cell>
          <cell r="Q1299">
            <v>515362.13</v>
          </cell>
        </row>
        <row r="1300">
          <cell r="A1300" t="str">
            <v>199111A</v>
          </cell>
          <cell r="B1300" t="str">
            <v>NETWORK RDCs</v>
          </cell>
          <cell r="C1300" t="str">
            <v>Sick Leave</v>
          </cell>
          <cell r="D1300">
            <v>20725.8</v>
          </cell>
          <cell r="E1300">
            <v>17422.117000000002</v>
          </cell>
          <cell r="F1300">
            <v>17814.052</v>
          </cell>
          <cell r="G1300">
            <v>22093.716</v>
          </cell>
          <cell r="H1300">
            <v>18825.234</v>
          </cell>
          <cell r="I1300">
            <v>17438.182000000001</v>
          </cell>
          <cell r="J1300">
            <v>22545.350999999999</v>
          </cell>
          <cell r="K1300">
            <v>16867.167000000001</v>
          </cell>
          <cell r="L1300">
            <v>14518.583999999999</v>
          </cell>
          <cell r="M1300">
            <v>22020.833999999999</v>
          </cell>
          <cell r="N1300">
            <v>18207.332999999999</v>
          </cell>
          <cell r="O1300">
            <v>15069.249000000002</v>
          </cell>
          <cell r="Q1300">
            <v>223547.61900000001</v>
          </cell>
        </row>
        <row r="1301">
          <cell r="A1301" t="str">
            <v>1991111A</v>
          </cell>
          <cell r="B1301" t="str">
            <v>PROCESSING CENTRAL</v>
          </cell>
          <cell r="C1301" t="str">
            <v>Sick Leave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Q1301">
            <v>0</v>
          </cell>
        </row>
        <row r="1302">
          <cell r="A1302" t="str">
            <v>1991112A</v>
          </cell>
          <cell r="B1302" t="str">
            <v>NHCDC</v>
          </cell>
          <cell r="C1302" t="str">
            <v>Sick Leave</v>
          </cell>
          <cell r="D1302">
            <v>1739.5830000000001</v>
          </cell>
          <cell r="E1302">
            <v>1744</v>
          </cell>
          <cell r="F1302">
            <v>1798</v>
          </cell>
          <cell r="G1302">
            <v>2601.5</v>
          </cell>
          <cell r="H1302">
            <v>2332</v>
          </cell>
          <cell r="I1302">
            <v>2336.25</v>
          </cell>
          <cell r="J1302">
            <v>2863.9169999999999</v>
          </cell>
          <cell r="K1302">
            <v>1791</v>
          </cell>
          <cell r="L1302">
            <v>2352</v>
          </cell>
          <cell r="M1302">
            <v>2739.5</v>
          </cell>
          <cell r="N1302">
            <v>2495</v>
          </cell>
          <cell r="O1302">
            <v>2647</v>
          </cell>
          <cell r="Q1302">
            <v>27439.75</v>
          </cell>
        </row>
        <row r="1303">
          <cell r="A1303" t="str">
            <v>1991113A</v>
          </cell>
          <cell r="B1303" t="str">
            <v>EAST LONDON</v>
          </cell>
          <cell r="C1303" t="str">
            <v>Sick Leave</v>
          </cell>
          <cell r="D1303">
            <v>995</v>
          </cell>
          <cell r="E1303">
            <v>1025</v>
          </cell>
          <cell r="F1303">
            <v>449.5</v>
          </cell>
          <cell r="G1303">
            <v>796.5</v>
          </cell>
          <cell r="H1303">
            <v>831</v>
          </cell>
          <cell r="I1303">
            <v>980</v>
          </cell>
          <cell r="J1303">
            <v>1307</v>
          </cell>
          <cell r="K1303">
            <v>980.5</v>
          </cell>
          <cell r="L1303">
            <v>686</v>
          </cell>
          <cell r="M1303">
            <v>905.83299999999997</v>
          </cell>
          <cell r="N1303">
            <v>845</v>
          </cell>
          <cell r="O1303">
            <v>896</v>
          </cell>
          <cell r="Q1303">
            <v>10697.333000000001</v>
          </cell>
        </row>
        <row r="1304">
          <cell r="A1304" t="str">
            <v>1991114A</v>
          </cell>
          <cell r="B1304" t="str">
            <v>PRINCESS ROYAL DC</v>
          </cell>
          <cell r="C1304" t="str">
            <v>Sick Leave</v>
          </cell>
          <cell r="D1304">
            <v>1453.9670000000001</v>
          </cell>
          <cell r="E1304">
            <v>1478.7</v>
          </cell>
          <cell r="F1304">
            <v>1318.3010000000002</v>
          </cell>
          <cell r="G1304">
            <v>1526.5490000000002</v>
          </cell>
          <cell r="H1304">
            <v>1555.9839999999999</v>
          </cell>
          <cell r="I1304">
            <v>1059.5159999999998</v>
          </cell>
          <cell r="J1304">
            <v>1722.85</v>
          </cell>
          <cell r="K1304">
            <v>1917.1669999999999</v>
          </cell>
          <cell r="L1304">
            <v>966.66700000000003</v>
          </cell>
          <cell r="M1304">
            <v>1046.0840000000001</v>
          </cell>
          <cell r="N1304">
            <v>1351.5</v>
          </cell>
          <cell r="O1304">
            <v>1167.4160000000002</v>
          </cell>
          <cell r="Q1304">
            <v>16564.701000000001</v>
          </cell>
        </row>
        <row r="1305">
          <cell r="A1305" t="str">
            <v>1991115A</v>
          </cell>
          <cell r="B1305" t="str">
            <v>NORTH WEST DC</v>
          </cell>
          <cell r="C1305" t="str">
            <v>Sick Leave</v>
          </cell>
          <cell r="D1305">
            <v>3178</v>
          </cell>
          <cell r="E1305">
            <v>2626</v>
          </cell>
          <cell r="F1305">
            <v>2410.5</v>
          </cell>
          <cell r="G1305">
            <v>3503</v>
          </cell>
          <cell r="H1305">
            <v>3168</v>
          </cell>
          <cell r="I1305">
            <v>3359</v>
          </cell>
          <cell r="J1305">
            <v>3612.5</v>
          </cell>
          <cell r="K1305">
            <v>2680</v>
          </cell>
          <cell r="L1305">
            <v>2226</v>
          </cell>
          <cell r="M1305">
            <v>3665.75</v>
          </cell>
          <cell r="N1305">
            <v>3386.5</v>
          </cell>
          <cell r="O1305">
            <v>2615.5</v>
          </cell>
          <cell r="Q1305">
            <v>36430.75</v>
          </cell>
        </row>
        <row r="1306">
          <cell r="A1306" t="str">
            <v>1991116A</v>
          </cell>
          <cell r="B1306" t="str">
            <v>YDC</v>
          </cell>
          <cell r="C1306" t="str">
            <v>Sick Leave</v>
          </cell>
          <cell r="D1306">
            <v>3300</v>
          </cell>
          <cell r="E1306">
            <v>2541.0830000000001</v>
          </cell>
          <cell r="F1306">
            <v>2623.6669999999999</v>
          </cell>
          <cell r="G1306">
            <v>2816.6669999999999</v>
          </cell>
          <cell r="H1306">
            <v>2012.6669999999999</v>
          </cell>
          <cell r="I1306">
            <v>1915.0830000000001</v>
          </cell>
          <cell r="J1306">
            <v>2909.1669999999999</v>
          </cell>
          <cell r="K1306">
            <v>2663.3339999999998</v>
          </cell>
          <cell r="L1306">
            <v>2138.6669999999999</v>
          </cell>
          <cell r="M1306">
            <v>2913.1669999999999</v>
          </cell>
          <cell r="N1306">
            <v>2488.5</v>
          </cell>
          <cell r="O1306">
            <v>1443.5830000000001</v>
          </cell>
          <cell r="Q1306">
            <v>29765.584999999999</v>
          </cell>
        </row>
        <row r="1307">
          <cell r="A1307" t="str">
            <v>1991117A</v>
          </cell>
          <cell r="B1307" t="str">
            <v>SCOTLAND DC</v>
          </cell>
          <cell r="C1307" t="str">
            <v>Sick Leave</v>
          </cell>
          <cell r="D1307">
            <v>524.75</v>
          </cell>
          <cell r="E1307">
            <v>411.75</v>
          </cell>
          <cell r="F1307">
            <v>247</v>
          </cell>
          <cell r="G1307">
            <v>320</v>
          </cell>
          <cell r="H1307">
            <v>450.5</v>
          </cell>
          <cell r="I1307">
            <v>492</v>
          </cell>
          <cell r="J1307">
            <v>419.5</v>
          </cell>
          <cell r="K1307">
            <v>370</v>
          </cell>
          <cell r="L1307">
            <v>523</v>
          </cell>
          <cell r="M1307">
            <v>705</v>
          </cell>
          <cell r="N1307">
            <v>380</v>
          </cell>
          <cell r="O1307">
            <v>376.75</v>
          </cell>
          <cell r="Q1307">
            <v>5220.25</v>
          </cell>
        </row>
        <row r="1308">
          <cell r="A1308" t="str">
            <v>1991118A</v>
          </cell>
          <cell r="B1308" t="str">
            <v>NDC</v>
          </cell>
          <cell r="C1308" t="str">
            <v>Sick Leave</v>
          </cell>
          <cell r="D1308">
            <v>5466.5</v>
          </cell>
          <cell r="E1308">
            <v>4792.5839999999998</v>
          </cell>
          <cell r="F1308">
            <v>6074.0839999999998</v>
          </cell>
          <cell r="G1308">
            <v>6778</v>
          </cell>
          <cell r="H1308">
            <v>6189.0830000000005</v>
          </cell>
          <cell r="I1308">
            <v>5377.8330000000005</v>
          </cell>
          <cell r="J1308">
            <v>6653.9169999999995</v>
          </cell>
          <cell r="K1308">
            <v>4286.1660000000002</v>
          </cell>
          <cell r="L1308">
            <v>3490.25</v>
          </cell>
          <cell r="M1308">
            <v>5850.5</v>
          </cell>
          <cell r="N1308">
            <v>4143.8330000000005</v>
          </cell>
          <cell r="O1308">
            <v>3792.5</v>
          </cell>
          <cell r="Q1308">
            <v>62895.249999999993</v>
          </cell>
        </row>
        <row r="1309">
          <cell r="A1309" t="str">
            <v>1991119A</v>
          </cell>
          <cell r="B1309" t="str">
            <v>SOUTH WEST DC</v>
          </cell>
          <cell r="C1309" t="str">
            <v>Sick Leave</v>
          </cell>
          <cell r="D1309">
            <v>4068</v>
          </cell>
          <cell r="E1309">
            <v>2803</v>
          </cell>
          <cell r="F1309">
            <v>2893</v>
          </cell>
          <cell r="G1309">
            <v>3751.5</v>
          </cell>
          <cell r="H1309">
            <v>2286</v>
          </cell>
          <cell r="I1309">
            <v>1918.5</v>
          </cell>
          <cell r="J1309">
            <v>3056.5</v>
          </cell>
          <cell r="K1309">
            <v>2179</v>
          </cell>
          <cell r="L1309">
            <v>2136</v>
          </cell>
          <cell r="M1309">
            <v>4195</v>
          </cell>
          <cell r="N1309">
            <v>3117</v>
          </cell>
          <cell r="O1309">
            <v>2130.5</v>
          </cell>
          <cell r="Q1309">
            <v>34534</v>
          </cell>
        </row>
        <row r="1310">
          <cell r="A1310" t="str">
            <v>199112A</v>
          </cell>
          <cell r="B1310" t="str">
            <v>NETWORK DISTRIBUTION</v>
          </cell>
          <cell r="C1310" t="str">
            <v>Sick Leave</v>
          </cell>
          <cell r="D1310">
            <v>19191.600000000002</v>
          </cell>
          <cell r="E1310">
            <v>15704.017</v>
          </cell>
          <cell r="F1310">
            <v>16789.116000000002</v>
          </cell>
          <cell r="G1310">
            <v>20138.400000000001</v>
          </cell>
          <cell r="H1310">
            <v>16362.2</v>
          </cell>
          <cell r="I1310">
            <v>16127.731</v>
          </cell>
          <cell r="J1310">
            <v>24747.547000000002</v>
          </cell>
          <cell r="K1310">
            <v>21293.065999999999</v>
          </cell>
          <cell r="L1310">
            <v>18501.316999999999</v>
          </cell>
          <cell r="M1310">
            <v>24235.501</v>
          </cell>
          <cell r="N1310">
            <v>22166.15</v>
          </cell>
          <cell r="O1310">
            <v>20365.616000000002</v>
          </cell>
          <cell r="Q1310">
            <v>235622.261</v>
          </cell>
        </row>
        <row r="1311">
          <cell r="A1311" t="str">
            <v>19917B</v>
          </cell>
          <cell r="B1311" t="str">
            <v>HEAD OF AIR OPERATIONS</v>
          </cell>
          <cell r="C1311" t="str">
            <v>Sick Leave</v>
          </cell>
          <cell r="D1311">
            <v>876.43299999999999</v>
          </cell>
          <cell r="E1311">
            <v>717.25</v>
          </cell>
          <cell r="F1311">
            <v>1444.6</v>
          </cell>
          <cell r="G1311">
            <v>1110.5830000000001</v>
          </cell>
          <cell r="H1311">
            <v>1302.183</v>
          </cell>
          <cell r="I1311">
            <v>981.58299999999997</v>
          </cell>
          <cell r="J1311">
            <v>1642.2830000000001</v>
          </cell>
          <cell r="K1311">
            <v>1422.25</v>
          </cell>
          <cell r="L1311">
            <v>1166.8330000000001</v>
          </cell>
          <cell r="M1311">
            <v>1486.8500000000001</v>
          </cell>
          <cell r="N1311">
            <v>1984.6</v>
          </cell>
          <cell r="O1311">
            <v>1934.55</v>
          </cell>
          <cell r="Q1311">
            <v>16069.998000000001</v>
          </cell>
        </row>
        <row r="1312">
          <cell r="A1312" t="str">
            <v>1991121A</v>
          </cell>
          <cell r="B1312" t="str">
            <v>ADM NW &amp; SCOTLAND</v>
          </cell>
          <cell r="C1312" t="str">
            <v>Sick Leave</v>
          </cell>
          <cell r="D1312">
            <v>2536</v>
          </cell>
          <cell r="E1312">
            <v>2264</v>
          </cell>
          <cell r="F1312">
            <v>1684</v>
          </cell>
          <cell r="G1312">
            <v>2852</v>
          </cell>
          <cell r="H1312">
            <v>2216</v>
          </cell>
          <cell r="I1312">
            <v>2420</v>
          </cell>
          <cell r="J1312">
            <v>3436</v>
          </cell>
          <cell r="K1312">
            <v>3038</v>
          </cell>
          <cell r="L1312">
            <v>2640</v>
          </cell>
          <cell r="M1312">
            <v>3392</v>
          </cell>
          <cell r="N1312">
            <v>2923</v>
          </cell>
          <cell r="O1312">
            <v>3007</v>
          </cell>
          <cell r="Q1312">
            <v>32408</v>
          </cell>
        </row>
        <row r="1313">
          <cell r="A1313" t="str">
            <v>1991122A</v>
          </cell>
          <cell r="B1313" t="str">
            <v>ADM NORTH EAST</v>
          </cell>
          <cell r="C1313" t="str">
            <v>Sick Leave</v>
          </cell>
          <cell r="D1313">
            <v>1150.25</v>
          </cell>
          <cell r="E1313">
            <v>1019</v>
          </cell>
          <cell r="F1313">
            <v>1564</v>
          </cell>
          <cell r="G1313">
            <v>1858</v>
          </cell>
          <cell r="H1313">
            <v>1221.25</v>
          </cell>
          <cell r="I1313">
            <v>570</v>
          </cell>
          <cell r="J1313">
            <v>1583.866</v>
          </cell>
          <cell r="K1313">
            <v>1738</v>
          </cell>
          <cell r="L1313">
            <v>1789</v>
          </cell>
          <cell r="M1313">
            <v>1916</v>
          </cell>
          <cell r="N1313">
            <v>2130.5</v>
          </cell>
          <cell r="O1313">
            <v>1610</v>
          </cell>
          <cell r="Q1313">
            <v>18149.866000000002</v>
          </cell>
        </row>
        <row r="1314">
          <cell r="A1314" t="str">
            <v>1991123A</v>
          </cell>
          <cell r="B1314" t="str">
            <v>ADM MIDLANDS</v>
          </cell>
          <cell r="C1314" t="str">
            <v>Sick Leave</v>
          </cell>
          <cell r="D1314">
            <v>3320.4169999999999</v>
          </cell>
          <cell r="E1314">
            <v>3119.85</v>
          </cell>
          <cell r="F1314">
            <v>3142.933</v>
          </cell>
          <cell r="G1314">
            <v>4051.8329999999996</v>
          </cell>
          <cell r="H1314">
            <v>3286.85</v>
          </cell>
          <cell r="I1314">
            <v>4131.415</v>
          </cell>
          <cell r="J1314">
            <v>4776.2150000000001</v>
          </cell>
          <cell r="K1314">
            <v>4410.8159999999998</v>
          </cell>
          <cell r="L1314">
            <v>3594.317</v>
          </cell>
          <cell r="M1314">
            <v>4774.6509999999998</v>
          </cell>
          <cell r="N1314">
            <v>3844.9659999999999</v>
          </cell>
          <cell r="O1314">
            <v>3948.366</v>
          </cell>
          <cell r="Q1314">
            <v>46402.629000000001</v>
          </cell>
        </row>
        <row r="1315">
          <cell r="A1315" t="str">
            <v>1991124A</v>
          </cell>
          <cell r="B1315" t="str">
            <v>ADM WEST MIDLANDS</v>
          </cell>
          <cell r="C1315" t="str">
            <v>Sick Leave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Q1315">
            <v>0</v>
          </cell>
        </row>
        <row r="1316">
          <cell r="A1316" t="str">
            <v>1991125A</v>
          </cell>
          <cell r="B1316" t="str">
            <v>ADM SOUTH WEST</v>
          </cell>
          <cell r="C1316" t="str">
            <v>Sick Leave</v>
          </cell>
          <cell r="D1316">
            <v>2796</v>
          </cell>
          <cell r="E1316">
            <v>2028</v>
          </cell>
          <cell r="F1316">
            <v>2014</v>
          </cell>
          <cell r="G1316">
            <v>2688</v>
          </cell>
          <cell r="H1316">
            <v>1960</v>
          </cell>
          <cell r="I1316">
            <v>1700</v>
          </cell>
          <cell r="J1316">
            <v>3296</v>
          </cell>
          <cell r="K1316">
            <v>2196</v>
          </cell>
          <cell r="L1316">
            <v>1832</v>
          </cell>
          <cell r="M1316">
            <v>3114</v>
          </cell>
          <cell r="N1316">
            <v>2944</v>
          </cell>
          <cell r="O1316">
            <v>2370.5</v>
          </cell>
          <cell r="Q1316">
            <v>28938.5</v>
          </cell>
        </row>
        <row r="1317">
          <cell r="A1317" t="str">
            <v>1991126A</v>
          </cell>
          <cell r="B1317" t="str">
            <v>ADM SOUTH</v>
          </cell>
          <cell r="C1317" t="str">
            <v>Sick Leave</v>
          </cell>
          <cell r="D1317">
            <v>2884.5</v>
          </cell>
          <cell r="E1317">
            <v>2464</v>
          </cell>
          <cell r="F1317">
            <v>2215.5830000000001</v>
          </cell>
          <cell r="G1317">
            <v>2015.2339999999999</v>
          </cell>
          <cell r="H1317">
            <v>1813.4169999999999</v>
          </cell>
          <cell r="I1317">
            <v>2044.7329999999999</v>
          </cell>
          <cell r="J1317">
            <v>3588.3330000000001</v>
          </cell>
          <cell r="K1317">
            <v>2940</v>
          </cell>
          <cell r="L1317">
            <v>2687.1669999999999</v>
          </cell>
          <cell r="M1317">
            <v>3123</v>
          </cell>
          <cell r="N1317">
            <v>2858.3339999999998</v>
          </cell>
          <cell r="O1317">
            <v>2691.2</v>
          </cell>
          <cell r="Q1317">
            <v>31325.501</v>
          </cell>
        </row>
        <row r="1318">
          <cell r="A1318" t="str">
            <v>1991127A</v>
          </cell>
          <cell r="B1318" t="str">
            <v>ADM LONDON</v>
          </cell>
          <cell r="C1318" t="str">
            <v>Sick Leave</v>
          </cell>
          <cell r="D1318">
            <v>5628</v>
          </cell>
          <cell r="E1318">
            <v>4091.9169999999999</v>
          </cell>
          <cell r="F1318">
            <v>4724</v>
          </cell>
          <cell r="G1318">
            <v>5562.75</v>
          </cell>
          <cell r="H1318">
            <v>4562.5</v>
          </cell>
          <cell r="I1318">
            <v>4280</v>
          </cell>
          <cell r="J1318">
            <v>6424.85</v>
          </cell>
          <cell r="K1318">
            <v>5548</v>
          </cell>
          <cell r="L1318">
            <v>4792</v>
          </cell>
          <cell r="M1318">
            <v>6429</v>
          </cell>
          <cell r="N1318">
            <v>5480.75</v>
          </cell>
          <cell r="O1318">
            <v>4804</v>
          </cell>
          <cell r="Q1318">
            <v>62327.767</v>
          </cell>
        </row>
        <row r="1319">
          <cell r="A1319" t="str">
            <v>1991128A</v>
          </cell>
          <cell r="B1319" t="str">
            <v>ADM ANGLIA</v>
          </cell>
          <cell r="C1319" t="str">
            <v>Sick Leave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Q1319">
            <v>0</v>
          </cell>
        </row>
        <row r="1320">
          <cell r="A1320" t="str">
            <v>199112BA</v>
          </cell>
          <cell r="B1320" t="str">
            <v>DISTRIBUTION CENTRAL</v>
          </cell>
          <cell r="C1320" t="str">
            <v>Sick Leave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Q1320">
            <v>0</v>
          </cell>
        </row>
        <row r="1321">
          <cell r="A1321" t="str">
            <v>199114A</v>
          </cell>
          <cell r="B1321" t="str">
            <v>NETWORK BRANCH DIRECT &amp; SAMEDAY</v>
          </cell>
          <cell r="C1321" t="str">
            <v>Sick Leave</v>
          </cell>
          <cell r="D1321">
            <v>4577.5</v>
          </cell>
          <cell r="E1321">
            <v>3713</v>
          </cell>
          <cell r="F1321">
            <v>3523</v>
          </cell>
          <cell r="G1321">
            <v>4562.5</v>
          </cell>
          <cell r="H1321">
            <v>3564</v>
          </cell>
          <cell r="I1321">
            <v>3781</v>
          </cell>
          <cell r="J1321">
            <v>5916.5</v>
          </cell>
          <cell r="K1321">
            <v>4666.25</v>
          </cell>
          <cell r="L1321">
            <v>5208.5</v>
          </cell>
          <cell r="M1321">
            <v>5976.5</v>
          </cell>
          <cell r="N1321">
            <v>5550</v>
          </cell>
          <cell r="O1321">
            <v>5153.5</v>
          </cell>
          <cell r="Q1321">
            <v>56192.25</v>
          </cell>
        </row>
        <row r="1322">
          <cell r="A1322" t="str">
            <v>1991141A</v>
          </cell>
          <cell r="B1322" t="str">
            <v>BRANCH DIRECT MFU GENERAL MANAGER</v>
          </cell>
          <cell r="C1322" t="str">
            <v>Sick Leave</v>
          </cell>
          <cell r="D1322">
            <v>4577.5</v>
          </cell>
          <cell r="E1322">
            <v>3681</v>
          </cell>
          <cell r="F1322">
            <v>3515</v>
          </cell>
          <cell r="G1322">
            <v>4554.5</v>
          </cell>
          <cell r="H1322">
            <v>3524</v>
          </cell>
          <cell r="I1322">
            <v>3693</v>
          </cell>
          <cell r="J1322">
            <v>5788.5</v>
          </cell>
          <cell r="K1322">
            <v>4506.25</v>
          </cell>
          <cell r="L1322">
            <v>5058.5</v>
          </cell>
          <cell r="M1322">
            <v>5976.5</v>
          </cell>
          <cell r="N1322">
            <v>5550</v>
          </cell>
          <cell r="O1322">
            <v>5153.5</v>
          </cell>
          <cell r="Q1322">
            <v>55578.25</v>
          </cell>
        </row>
        <row r="1323">
          <cell r="A1323" t="str">
            <v>1991142A</v>
          </cell>
          <cell r="B1323" t="str">
            <v>SAMEDAY MFU GENERAL MANAGER</v>
          </cell>
          <cell r="C1323" t="str">
            <v>Sick Leave</v>
          </cell>
          <cell r="D1323">
            <v>0</v>
          </cell>
          <cell r="E1323">
            <v>32</v>
          </cell>
          <cell r="F1323">
            <v>8</v>
          </cell>
          <cell r="G1323">
            <v>8</v>
          </cell>
          <cell r="H1323">
            <v>40</v>
          </cell>
          <cell r="I1323">
            <v>88</v>
          </cell>
          <cell r="J1323">
            <v>128</v>
          </cell>
          <cell r="K1323">
            <v>160</v>
          </cell>
          <cell r="L1323">
            <v>150</v>
          </cell>
          <cell r="M1323">
            <v>0</v>
          </cell>
          <cell r="N1323">
            <v>0</v>
          </cell>
          <cell r="O1323">
            <v>0</v>
          </cell>
          <cell r="Q1323">
            <v>614</v>
          </cell>
        </row>
        <row r="1324">
          <cell r="A1324" t="str">
            <v>11119A5C</v>
          </cell>
          <cell r="B1324" t="str">
            <v>NETWORK CENTRAL CODES</v>
          </cell>
          <cell r="C1324" t="str">
            <v>Sick Leave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Q1324">
            <v>0</v>
          </cell>
        </row>
        <row r="1325">
          <cell r="A1325" t="str">
            <v>11118B</v>
          </cell>
          <cell r="B1325" t="str">
            <v>INTERNATIONAL OPS</v>
          </cell>
          <cell r="C1325" t="str">
            <v>Sick Leave</v>
          </cell>
          <cell r="D1325">
            <v>14877.032000000001</v>
          </cell>
          <cell r="E1325">
            <v>11205.216</v>
          </cell>
          <cell r="F1325">
            <v>11742.633000000002</v>
          </cell>
          <cell r="G1325">
            <v>14866.883</v>
          </cell>
          <cell r="H1325">
            <v>12795.667000000001</v>
          </cell>
          <cell r="I1325">
            <v>7563.4489999999996</v>
          </cell>
          <cell r="J1325">
            <v>13071.05</v>
          </cell>
          <cell r="K1325">
            <v>11439.55</v>
          </cell>
          <cell r="L1325">
            <v>8257.884</v>
          </cell>
          <cell r="M1325">
            <v>8654.6830000000009</v>
          </cell>
          <cell r="N1325">
            <v>8421.4660000000003</v>
          </cell>
          <cell r="O1325">
            <v>7300.6669999999995</v>
          </cell>
          <cell r="Q1325">
            <v>130196.18000000002</v>
          </cell>
        </row>
        <row r="1326">
          <cell r="A1326" t="str">
            <v>11115A</v>
          </cell>
          <cell r="B1326" t="str">
            <v>INTERNATIONAL PIPELINE MANAGEMENT</v>
          </cell>
          <cell r="C1326" t="str">
            <v>Sick Leave</v>
          </cell>
          <cell r="D1326">
            <v>1587.5</v>
          </cell>
          <cell r="E1326">
            <v>1005</v>
          </cell>
          <cell r="F1326">
            <v>1259</v>
          </cell>
          <cell r="G1326">
            <v>2336.5</v>
          </cell>
          <cell r="H1326">
            <v>1984</v>
          </cell>
          <cell r="I1326">
            <v>1008</v>
          </cell>
          <cell r="J1326">
            <v>1290</v>
          </cell>
          <cell r="K1326">
            <v>1204</v>
          </cell>
          <cell r="L1326">
            <v>1175.75</v>
          </cell>
          <cell r="M1326">
            <v>1439.5</v>
          </cell>
          <cell r="N1326">
            <v>836</v>
          </cell>
          <cell r="O1326">
            <v>186</v>
          </cell>
          <cell r="Q1326">
            <v>15311.25</v>
          </cell>
        </row>
        <row r="1327">
          <cell r="A1327" t="str">
            <v>11115D</v>
          </cell>
          <cell r="B1327" t="str">
            <v>INTERNATIONAL HWDC</v>
          </cell>
          <cell r="C1327" t="str">
            <v>Sick Leave</v>
          </cell>
          <cell r="D1327">
            <v>13289.532000000001</v>
          </cell>
          <cell r="E1327">
            <v>10200.216</v>
          </cell>
          <cell r="F1327">
            <v>10483.633</v>
          </cell>
          <cell r="G1327">
            <v>12530.383</v>
          </cell>
          <cell r="H1327">
            <v>10811.667000000001</v>
          </cell>
          <cell r="I1327">
            <v>6555.4489999999996</v>
          </cell>
          <cell r="J1327">
            <v>11781.05</v>
          </cell>
          <cell r="K1327">
            <v>10235.549999999999</v>
          </cell>
          <cell r="L1327">
            <v>7082.134</v>
          </cell>
          <cell r="M1327">
            <v>7215.183</v>
          </cell>
          <cell r="N1327">
            <v>7585.4660000000003</v>
          </cell>
          <cell r="O1327">
            <v>7114.6669999999995</v>
          </cell>
          <cell r="Q1327">
            <v>114884.93000000002</v>
          </cell>
        </row>
        <row r="1328">
          <cell r="A1328" t="str">
            <v>11119A2</v>
          </cell>
          <cell r="B1328" t="str">
            <v>OPS SUPPORT</v>
          </cell>
          <cell r="C1328" t="str">
            <v>Sick Leave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Q1328">
            <v>0</v>
          </cell>
        </row>
        <row r="1329">
          <cell r="A1329" t="str">
            <v>1111P</v>
          </cell>
          <cell r="B1329" t="str">
            <v>OPERATIONS PROJECTS</v>
          </cell>
          <cell r="C1329" t="str">
            <v>Sick Leave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Q1329">
            <v>0</v>
          </cell>
        </row>
        <row r="1330">
          <cell r="A1330" t="str">
            <v>11119A4</v>
          </cell>
          <cell r="B1330" t="str">
            <v>OPERATIONS DIRECTOR</v>
          </cell>
          <cell r="C1330" t="str">
            <v>Sick Leave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Q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Q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Q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Q1333">
            <v>0</v>
          </cell>
        </row>
      </sheetData>
      <sheetData sheetId="26" refreshError="1">
        <row r="3">
          <cell r="A3" t="str">
            <v>111A</v>
          </cell>
          <cell r="B3" t="str">
            <v>ROYAL MAIL OPERATIONS</v>
          </cell>
          <cell r="C3" t="str">
            <v>CORE WORK HOURS</v>
          </cell>
          <cell r="D3">
            <v>26060077</v>
          </cell>
          <cell r="E3">
            <v>20937204</v>
          </cell>
          <cell r="F3">
            <v>20517866</v>
          </cell>
          <cell r="G3">
            <v>26161343</v>
          </cell>
          <cell r="H3">
            <v>20684193</v>
          </cell>
          <cell r="I3">
            <v>20355923</v>
          </cell>
          <cell r="J3">
            <v>26950802</v>
          </cell>
          <cell r="K3">
            <v>21803199</v>
          </cell>
          <cell r="L3">
            <v>26299235</v>
          </cell>
          <cell r="M3">
            <v>25507100</v>
          </cell>
          <cell r="N3">
            <v>21410738</v>
          </cell>
          <cell r="O3">
            <v>21462885</v>
          </cell>
          <cell r="Q3">
            <v>278150565</v>
          </cell>
        </row>
        <row r="4">
          <cell r="A4" t="str">
            <v>RMT</v>
          </cell>
          <cell r="B4" t="str">
            <v>RM TERRITORIES</v>
          </cell>
          <cell r="C4" t="str">
            <v>CORE WORK HOURS</v>
          </cell>
          <cell r="D4">
            <v>24325263</v>
          </cell>
          <cell r="E4">
            <v>19549279</v>
          </cell>
          <cell r="F4">
            <v>19150557</v>
          </cell>
          <cell r="G4">
            <v>24410963</v>
          </cell>
          <cell r="H4">
            <v>19303498</v>
          </cell>
          <cell r="I4">
            <v>18971097</v>
          </cell>
          <cell r="J4">
            <v>25153845</v>
          </cell>
          <cell r="K4">
            <v>20295278</v>
          </cell>
          <cell r="L4">
            <v>24525736</v>
          </cell>
          <cell r="M4">
            <v>23835661</v>
          </cell>
          <cell r="N4">
            <v>20000438</v>
          </cell>
          <cell r="O4">
            <v>20054905</v>
          </cell>
          <cell r="Q4">
            <v>259576520</v>
          </cell>
        </row>
        <row r="5">
          <cell r="A5" t="str">
            <v>111113A</v>
          </cell>
          <cell r="B5" t="str">
            <v>EAST TERRITORY</v>
          </cell>
          <cell r="C5" t="str">
            <v>CORE WORK HOURS</v>
          </cell>
          <cell r="D5">
            <v>8658944</v>
          </cell>
          <cell r="E5">
            <v>7006403</v>
          </cell>
          <cell r="F5">
            <v>6833344</v>
          </cell>
          <cell r="G5">
            <v>8729127</v>
          </cell>
          <cell r="H5">
            <v>6900257</v>
          </cell>
          <cell r="I5">
            <v>6748799</v>
          </cell>
          <cell r="J5">
            <v>8957138</v>
          </cell>
          <cell r="K5">
            <v>7192950</v>
          </cell>
          <cell r="L5">
            <v>8685817</v>
          </cell>
          <cell r="M5">
            <v>8576463</v>
          </cell>
          <cell r="N5">
            <v>7088124</v>
          </cell>
          <cell r="O5">
            <v>7100972</v>
          </cell>
          <cell r="Q5">
            <v>92478338</v>
          </cell>
        </row>
        <row r="6">
          <cell r="A6" t="str">
            <v>11113H</v>
          </cell>
          <cell r="B6" t="str">
            <v>EAST TERRITORY DIRECTOR</v>
          </cell>
          <cell r="C6" t="str">
            <v>CORE WORK HOURS</v>
          </cell>
          <cell r="D6">
            <v>68475</v>
          </cell>
          <cell r="E6">
            <v>7797</v>
          </cell>
          <cell r="F6">
            <v>6965</v>
          </cell>
          <cell r="G6">
            <v>-2135</v>
          </cell>
          <cell r="H6">
            <v>-2058</v>
          </cell>
          <cell r="I6">
            <v>-4319</v>
          </cell>
          <cell r="J6">
            <v>119960</v>
          </cell>
          <cell r="K6">
            <v>96079</v>
          </cell>
          <cell r="L6">
            <v>99374</v>
          </cell>
          <cell r="M6">
            <v>70887</v>
          </cell>
          <cell r="N6">
            <v>54382</v>
          </cell>
          <cell r="O6">
            <v>53193</v>
          </cell>
          <cell r="Q6">
            <v>568600</v>
          </cell>
        </row>
        <row r="7">
          <cell r="A7" t="str">
            <v>11113A</v>
          </cell>
          <cell r="B7" t="str">
            <v>CENTRAL &amp; WEST LONDON</v>
          </cell>
          <cell r="C7" t="str">
            <v>CORE WORK HOURS</v>
          </cell>
          <cell r="D7">
            <v>897636</v>
          </cell>
          <cell r="E7">
            <v>735842</v>
          </cell>
          <cell r="F7">
            <v>678908</v>
          </cell>
          <cell r="G7">
            <v>856624</v>
          </cell>
          <cell r="H7">
            <v>667491</v>
          </cell>
          <cell r="I7">
            <v>659673</v>
          </cell>
          <cell r="J7">
            <v>866621</v>
          </cell>
          <cell r="K7">
            <v>705625</v>
          </cell>
          <cell r="L7">
            <v>958554</v>
          </cell>
          <cell r="M7">
            <v>855750</v>
          </cell>
          <cell r="N7">
            <v>693155</v>
          </cell>
          <cell r="O7">
            <v>689621</v>
          </cell>
          <cell r="Q7">
            <v>9265500</v>
          </cell>
        </row>
        <row r="8">
          <cell r="A8" t="str">
            <v>11113J</v>
          </cell>
          <cell r="B8" t="str">
            <v>CROYDON &amp; GATWICK</v>
          </cell>
          <cell r="C8" t="str">
            <v>CORE WORK HOURS</v>
          </cell>
          <cell r="D8">
            <v>896923</v>
          </cell>
          <cell r="E8">
            <v>722049</v>
          </cell>
          <cell r="F8">
            <v>718294</v>
          </cell>
          <cell r="G8">
            <v>915061</v>
          </cell>
          <cell r="H8">
            <v>730074</v>
          </cell>
          <cell r="I8">
            <v>716223</v>
          </cell>
          <cell r="J8">
            <v>939050</v>
          </cell>
          <cell r="K8">
            <v>754737</v>
          </cell>
          <cell r="L8">
            <v>951596</v>
          </cell>
          <cell r="M8">
            <v>911322</v>
          </cell>
          <cell r="N8">
            <v>748536</v>
          </cell>
          <cell r="O8">
            <v>748676</v>
          </cell>
          <cell r="Q8">
            <v>9752541</v>
          </cell>
        </row>
        <row r="9">
          <cell r="A9" t="str">
            <v>11113F</v>
          </cell>
          <cell r="B9" t="str">
            <v>EAST ANGLIA</v>
          </cell>
          <cell r="C9" t="str">
            <v>CORE WORK HOURS</v>
          </cell>
          <cell r="D9">
            <v>1039121</v>
          </cell>
          <cell r="E9">
            <v>838944</v>
          </cell>
          <cell r="F9">
            <v>810128</v>
          </cell>
          <cell r="G9">
            <v>1055744</v>
          </cell>
          <cell r="H9">
            <v>839058</v>
          </cell>
          <cell r="I9">
            <v>831833</v>
          </cell>
          <cell r="J9">
            <v>1085491</v>
          </cell>
          <cell r="K9">
            <v>872492</v>
          </cell>
          <cell r="L9">
            <v>1068874</v>
          </cell>
          <cell r="M9">
            <v>1054379</v>
          </cell>
          <cell r="N9">
            <v>856779</v>
          </cell>
          <cell r="O9">
            <v>867020</v>
          </cell>
          <cell r="Q9">
            <v>11219863</v>
          </cell>
        </row>
        <row r="10">
          <cell r="A10" t="str">
            <v>11113B</v>
          </cell>
          <cell r="B10" t="str">
            <v>EAST &amp; NORTH LONDON</v>
          </cell>
          <cell r="C10" t="str">
            <v>CORE WORK HOURS</v>
          </cell>
          <cell r="D10">
            <v>540833</v>
          </cell>
          <cell r="E10">
            <v>445031</v>
          </cell>
          <cell r="F10">
            <v>445020</v>
          </cell>
          <cell r="G10">
            <v>558983</v>
          </cell>
          <cell r="H10">
            <v>445119</v>
          </cell>
          <cell r="I10">
            <v>429474</v>
          </cell>
          <cell r="J10">
            <v>558775</v>
          </cell>
          <cell r="K10">
            <v>445170</v>
          </cell>
          <cell r="L10">
            <v>514382</v>
          </cell>
          <cell r="M10">
            <v>502887</v>
          </cell>
          <cell r="N10">
            <v>445720</v>
          </cell>
          <cell r="O10">
            <v>446687</v>
          </cell>
          <cell r="Q10">
            <v>5778081</v>
          </cell>
        </row>
        <row r="11">
          <cell r="A11" t="str">
            <v>11113C</v>
          </cell>
          <cell r="B11" t="str">
            <v>ESSEX</v>
          </cell>
          <cell r="C11" t="str">
            <v>CORE WORK HOURS</v>
          </cell>
          <cell r="D11">
            <v>1002719</v>
          </cell>
          <cell r="E11">
            <v>807937</v>
          </cell>
          <cell r="F11">
            <v>784244</v>
          </cell>
          <cell r="G11">
            <v>1006206</v>
          </cell>
          <cell r="H11">
            <v>800841</v>
          </cell>
          <cell r="I11">
            <v>784755</v>
          </cell>
          <cell r="J11">
            <v>1027854</v>
          </cell>
          <cell r="K11">
            <v>827044</v>
          </cell>
          <cell r="L11">
            <v>940282</v>
          </cell>
          <cell r="M11">
            <v>990839</v>
          </cell>
          <cell r="N11">
            <v>817768</v>
          </cell>
          <cell r="O11">
            <v>821045</v>
          </cell>
          <cell r="Q11">
            <v>10611534</v>
          </cell>
        </row>
        <row r="12">
          <cell r="A12" t="str">
            <v>11113G</v>
          </cell>
          <cell r="B12" t="str">
            <v>HOME COUNTIES NORTH</v>
          </cell>
          <cell r="C12" t="str">
            <v>CORE WORK HOURS</v>
          </cell>
          <cell r="D12">
            <v>1138906</v>
          </cell>
          <cell r="E12">
            <v>930287</v>
          </cell>
          <cell r="F12">
            <v>901239</v>
          </cell>
          <cell r="G12">
            <v>1129183</v>
          </cell>
          <cell r="H12">
            <v>886043</v>
          </cell>
          <cell r="I12">
            <v>870874</v>
          </cell>
          <cell r="J12">
            <v>1132280</v>
          </cell>
          <cell r="K12">
            <v>912852</v>
          </cell>
          <cell r="L12">
            <v>1072222</v>
          </cell>
          <cell r="M12">
            <v>1117578</v>
          </cell>
          <cell r="N12">
            <v>909082</v>
          </cell>
          <cell r="O12">
            <v>907217</v>
          </cell>
          <cell r="Q12">
            <v>11907763</v>
          </cell>
        </row>
        <row r="13">
          <cell r="A13" t="str">
            <v>11113O</v>
          </cell>
          <cell r="B13" t="str">
            <v>HOME COUNTIES WEST</v>
          </cell>
          <cell r="C13" t="str">
            <v>CORE WORK HOURS</v>
          </cell>
          <cell r="D13">
            <v>692543</v>
          </cell>
          <cell r="E13">
            <v>564230</v>
          </cell>
          <cell r="F13">
            <v>556937</v>
          </cell>
          <cell r="G13">
            <v>700238</v>
          </cell>
          <cell r="H13">
            <v>542632</v>
          </cell>
          <cell r="I13">
            <v>535455</v>
          </cell>
          <cell r="J13">
            <v>698769</v>
          </cell>
          <cell r="K13">
            <v>556880</v>
          </cell>
          <cell r="L13">
            <v>650733</v>
          </cell>
          <cell r="M13">
            <v>661818</v>
          </cell>
          <cell r="N13">
            <v>552487</v>
          </cell>
          <cell r="O13">
            <v>552701</v>
          </cell>
          <cell r="Q13">
            <v>7265423</v>
          </cell>
        </row>
        <row r="14">
          <cell r="A14" t="str">
            <v>11113L</v>
          </cell>
          <cell r="B14" t="str">
            <v>KENT</v>
          </cell>
          <cell r="C14" t="str">
            <v>CORE WORK HOURS</v>
          </cell>
          <cell r="D14">
            <v>865067</v>
          </cell>
          <cell r="E14">
            <v>705936</v>
          </cell>
          <cell r="F14">
            <v>697296</v>
          </cell>
          <cell r="G14">
            <v>903037</v>
          </cell>
          <cell r="H14">
            <v>718015</v>
          </cell>
          <cell r="I14">
            <v>705542</v>
          </cell>
          <cell r="J14">
            <v>925828</v>
          </cell>
          <cell r="K14">
            <v>745592</v>
          </cell>
          <cell r="L14">
            <v>892369</v>
          </cell>
          <cell r="M14">
            <v>878091</v>
          </cell>
          <cell r="N14">
            <v>734292</v>
          </cell>
          <cell r="O14">
            <v>736183</v>
          </cell>
          <cell r="Q14">
            <v>9507248</v>
          </cell>
        </row>
        <row r="15">
          <cell r="A15" t="str">
            <v>11113D</v>
          </cell>
          <cell r="B15" t="str">
            <v>SOUTH LONDON</v>
          </cell>
          <cell r="C15" t="str">
            <v>CORE WORK HOURS</v>
          </cell>
          <cell r="D15">
            <v>796107</v>
          </cell>
          <cell r="E15">
            <v>651821</v>
          </cell>
          <cell r="F15">
            <v>635196</v>
          </cell>
          <cell r="G15">
            <v>821148</v>
          </cell>
          <cell r="H15">
            <v>645539</v>
          </cell>
          <cell r="I15">
            <v>621749</v>
          </cell>
          <cell r="J15">
            <v>818002</v>
          </cell>
          <cell r="K15">
            <v>656565</v>
          </cell>
          <cell r="L15">
            <v>770190</v>
          </cell>
          <cell r="M15">
            <v>798432</v>
          </cell>
          <cell r="N15">
            <v>655149</v>
          </cell>
          <cell r="O15">
            <v>654180</v>
          </cell>
          <cell r="Q15">
            <v>8524078</v>
          </cell>
        </row>
        <row r="16">
          <cell r="A16" t="str">
            <v>11113K</v>
          </cell>
          <cell r="B16" t="str">
            <v>TWICKENHAM KINGSTON &amp; GUILDFORD</v>
          </cell>
          <cell r="C16" t="str">
            <v>CORE WORK HOURS</v>
          </cell>
          <cell r="D16">
            <v>720614</v>
          </cell>
          <cell r="E16">
            <v>596529</v>
          </cell>
          <cell r="F16">
            <v>599117</v>
          </cell>
          <cell r="G16">
            <v>785038</v>
          </cell>
          <cell r="H16">
            <v>627503</v>
          </cell>
          <cell r="I16">
            <v>597540</v>
          </cell>
          <cell r="J16">
            <v>784508</v>
          </cell>
          <cell r="K16">
            <v>619914</v>
          </cell>
          <cell r="L16">
            <v>767241</v>
          </cell>
          <cell r="M16">
            <v>734480</v>
          </cell>
          <cell r="N16">
            <v>620774</v>
          </cell>
          <cell r="O16">
            <v>624449</v>
          </cell>
          <cell r="Q16">
            <v>8077707</v>
          </cell>
        </row>
        <row r="17">
          <cell r="A17" t="str">
            <v>111112A</v>
          </cell>
          <cell r="B17" t="str">
            <v>NORTH TERRITORY</v>
          </cell>
          <cell r="C17" t="str">
            <v>CORE WORK HOURS</v>
          </cell>
          <cell r="D17">
            <v>7726248</v>
          </cell>
          <cell r="E17">
            <v>6168837</v>
          </cell>
          <cell r="F17">
            <v>6066505</v>
          </cell>
          <cell r="G17">
            <v>7737475</v>
          </cell>
          <cell r="H17">
            <v>6162904</v>
          </cell>
          <cell r="I17">
            <v>6082614</v>
          </cell>
          <cell r="J17">
            <v>8012559</v>
          </cell>
          <cell r="K17">
            <v>6502579</v>
          </cell>
          <cell r="L17">
            <v>8054021</v>
          </cell>
          <cell r="M17">
            <v>7561991</v>
          </cell>
          <cell r="N17">
            <v>6392371</v>
          </cell>
          <cell r="O17">
            <v>6413873</v>
          </cell>
          <cell r="Q17">
            <v>82881977</v>
          </cell>
        </row>
        <row r="18">
          <cell r="A18" t="str">
            <v>11112M</v>
          </cell>
          <cell r="B18" t="str">
            <v>NORTH TERRITORY DIRECTOR</v>
          </cell>
          <cell r="C18" t="str">
            <v>CORE WORK HOURS</v>
          </cell>
          <cell r="D18">
            <v>29655</v>
          </cell>
          <cell r="E18">
            <v>23724</v>
          </cell>
          <cell r="F18">
            <v>23724</v>
          </cell>
          <cell r="G18">
            <v>29655</v>
          </cell>
          <cell r="H18">
            <v>23724</v>
          </cell>
          <cell r="I18">
            <v>23724</v>
          </cell>
          <cell r="J18">
            <v>79130</v>
          </cell>
          <cell r="K18">
            <v>63304</v>
          </cell>
          <cell r="L18">
            <v>63304</v>
          </cell>
          <cell r="M18">
            <v>59340</v>
          </cell>
          <cell r="N18">
            <v>47472</v>
          </cell>
          <cell r="O18">
            <v>47472</v>
          </cell>
          <cell r="Q18">
            <v>514228</v>
          </cell>
        </row>
        <row r="19">
          <cell r="A19" t="str">
            <v>11112G</v>
          </cell>
          <cell r="B19" t="str">
            <v>CHESHIRE &amp; MERSEYSIDE</v>
          </cell>
          <cell r="C19" t="str">
            <v>CORE WORK HOURS</v>
          </cell>
          <cell r="D19">
            <v>671954</v>
          </cell>
          <cell r="E19">
            <v>544789</v>
          </cell>
          <cell r="F19">
            <v>539801</v>
          </cell>
          <cell r="G19">
            <v>694510</v>
          </cell>
          <cell r="H19">
            <v>551438</v>
          </cell>
          <cell r="I19">
            <v>532694</v>
          </cell>
          <cell r="J19">
            <v>712016</v>
          </cell>
          <cell r="K19">
            <v>577058</v>
          </cell>
          <cell r="L19">
            <v>687834</v>
          </cell>
          <cell r="M19">
            <v>671232</v>
          </cell>
          <cell r="N19">
            <v>560696</v>
          </cell>
          <cell r="O19">
            <v>562071</v>
          </cell>
          <cell r="Q19">
            <v>7306093</v>
          </cell>
        </row>
        <row r="20">
          <cell r="A20" t="str">
            <v>11112I</v>
          </cell>
          <cell r="B20" t="str">
            <v>CUMBRIA &amp; LANCASHIRE</v>
          </cell>
          <cell r="C20" t="str">
            <v>CORE WORK HOURS</v>
          </cell>
          <cell r="D20">
            <v>940708</v>
          </cell>
          <cell r="E20">
            <v>747107</v>
          </cell>
          <cell r="F20">
            <v>731687</v>
          </cell>
          <cell r="G20">
            <v>938735</v>
          </cell>
          <cell r="H20">
            <v>744298</v>
          </cell>
          <cell r="I20">
            <v>734216</v>
          </cell>
          <cell r="J20">
            <v>974294</v>
          </cell>
          <cell r="K20">
            <v>789680</v>
          </cell>
          <cell r="L20">
            <v>932667</v>
          </cell>
          <cell r="M20">
            <v>931784</v>
          </cell>
          <cell r="N20">
            <v>776741</v>
          </cell>
          <cell r="O20">
            <v>779670</v>
          </cell>
          <cell r="Q20">
            <v>10021587</v>
          </cell>
        </row>
        <row r="21">
          <cell r="A21" t="str">
            <v>11112B</v>
          </cell>
          <cell r="B21" t="str">
            <v>EAST OF SCOTLAND</v>
          </cell>
          <cell r="C21" t="str">
            <v>CORE WORK HOURS</v>
          </cell>
          <cell r="D21">
            <v>771615</v>
          </cell>
          <cell r="E21">
            <v>609706</v>
          </cell>
          <cell r="F21">
            <v>603149</v>
          </cell>
          <cell r="G21">
            <v>774811</v>
          </cell>
          <cell r="H21">
            <v>619369</v>
          </cell>
          <cell r="I21">
            <v>612100</v>
          </cell>
          <cell r="J21">
            <v>793032</v>
          </cell>
          <cell r="K21">
            <v>641381</v>
          </cell>
          <cell r="L21">
            <v>831919</v>
          </cell>
          <cell r="M21">
            <v>765898</v>
          </cell>
          <cell r="N21">
            <v>635069</v>
          </cell>
          <cell r="O21">
            <v>635252</v>
          </cell>
          <cell r="Q21">
            <v>8293301</v>
          </cell>
        </row>
        <row r="22">
          <cell r="A22" t="str">
            <v>11112H</v>
          </cell>
          <cell r="B22" t="str">
            <v>MANCHESTER</v>
          </cell>
          <cell r="C22" t="str">
            <v>CORE WORK HOURS</v>
          </cell>
          <cell r="D22">
            <v>794431</v>
          </cell>
          <cell r="E22">
            <v>634369</v>
          </cell>
          <cell r="F22">
            <v>625876</v>
          </cell>
          <cell r="G22">
            <v>803111</v>
          </cell>
          <cell r="H22">
            <v>636681</v>
          </cell>
          <cell r="I22">
            <v>618411</v>
          </cell>
          <cell r="J22">
            <v>824438</v>
          </cell>
          <cell r="K22">
            <v>663422</v>
          </cell>
          <cell r="L22">
            <v>827117</v>
          </cell>
          <cell r="M22">
            <v>747170</v>
          </cell>
          <cell r="N22">
            <v>652393</v>
          </cell>
          <cell r="O22">
            <v>655416</v>
          </cell>
          <cell r="Q22">
            <v>8482835</v>
          </cell>
        </row>
        <row r="23">
          <cell r="A23" t="str">
            <v>11112F</v>
          </cell>
          <cell r="B23" t="str">
            <v>MID YORKSHIRE</v>
          </cell>
          <cell r="C23" t="str">
            <v>CORE WORK HOURS</v>
          </cell>
          <cell r="D23">
            <v>1077799</v>
          </cell>
          <cell r="E23">
            <v>867660</v>
          </cell>
          <cell r="F23">
            <v>850767</v>
          </cell>
          <cell r="G23">
            <v>1085433</v>
          </cell>
          <cell r="H23">
            <v>858053</v>
          </cell>
          <cell r="I23">
            <v>848832</v>
          </cell>
          <cell r="J23">
            <v>1112640</v>
          </cell>
          <cell r="K23">
            <v>894309</v>
          </cell>
          <cell r="L23">
            <v>1050560</v>
          </cell>
          <cell r="M23">
            <v>1033430</v>
          </cell>
          <cell r="N23">
            <v>885697</v>
          </cell>
          <cell r="O23">
            <v>891344</v>
          </cell>
          <cell r="Q23">
            <v>11456524</v>
          </cell>
        </row>
        <row r="24">
          <cell r="A24" t="str">
            <v>11112A</v>
          </cell>
          <cell r="B24" t="str">
            <v>NORTH EAST OF ENGLAND</v>
          </cell>
          <cell r="C24" t="str">
            <v>CORE WORK HOURS</v>
          </cell>
          <cell r="D24">
            <v>842000</v>
          </cell>
          <cell r="E24">
            <v>677224</v>
          </cell>
          <cell r="F24">
            <v>657947</v>
          </cell>
          <cell r="G24">
            <v>835028</v>
          </cell>
          <cell r="H24">
            <v>657736</v>
          </cell>
          <cell r="I24">
            <v>653575</v>
          </cell>
          <cell r="J24">
            <v>883081</v>
          </cell>
          <cell r="K24">
            <v>717942</v>
          </cell>
          <cell r="L24">
            <v>876178</v>
          </cell>
          <cell r="M24">
            <v>832115</v>
          </cell>
          <cell r="N24">
            <v>699143</v>
          </cell>
          <cell r="O24">
            <v>703945</v>
          </cell>
          <cell r="Q24">
            <v>9035914</v>
          </cell>
        </row>
        <row r="25">
          <cell r="A25" t="str">
            <v>11112K</v>
          </cell>
          <cell r="B25" t="str">
            <v>NORTH OF SCOTLAND</v>
          </cell>
          <cell r="C25" t="str">
            <v>CORE WORK HOURS</v>
          </cell>
          <cell r="D25">
            <v>348603</v>
          </cell>
          <cell r="E25">
            <v>274357</v>
          </cell>
          <cell r="F25">
            <v>274350</v>
          </cell>
          <cell r="G25">
            <v>344311</v>
          </cell>
          <cell r="H25">
            <v>273218</v>
          </cell>
          <cell r="I25">
            <v>270769</v>
          </cell>
          <cell r="J25">
            <v>346900</v>
          </cell>
          <cell r="K25">
            <v>284973</v>
          </cell>
          <cell r="L25">
            <v>357067</v>
          </cell>
          <cell r="M25">
            <v>332460</v>
          </cell>
          <cell r="N25">
            <v>278201</v>
          </cell>
          <cell r="O25">
            <v>282154</v>
          </cell>
          <cell r="Q25">
            <v>3667363</v>
          </cell>
        </row>
        <row r="26">
          <cell r="A26" t="str">
            <v>11112D</v>
          </cell>
          <cell r="B26" t="str">
            <v>NORTHERN IRELAND</v>
          </cell>
          <cell r="C26" t="str">
            <v>CORE WORK HOURS</v>
          </cell>
          <cell r="D26">
            <v>527074</v>
          </cell>
          <cell r="E26">
            <v>420021</v>
          </cell>
          <cell r="F26">
            <v>411780</v>
          </cell>
          <cell r="G26">
            <v>502389</v>
          </cell>
          <cell r="H26">
            <v>416490</v>
          </cell>
          <cell r="I26">
            <v>414398</v>
          </cell>
          <cell r="J26">
            <v>541255</v>
          </cell>
          <cell r="K26">
            <v>435565</v>
          </cell>
          <cell r="L26">
            <v>603591</v>
          </cell>
          <cell r="M26">
            <v>487282</v>
          </cell>
          <cell r="N26">
            <v>434465</v>
          </cell>
          <cell r="O26">
            <v>418750</v>
          </cell>
          <cell r="Q26">
            <v>5613060</v>
          </cell>
        </row>
        <row r="27">
          <cell r="A27" t="str">
            <v>11112J</v>
          </cell>
          <cell r="B27" t="str">
            <v>SOUTH &amp; EAST YORKSHIRE</v>
          </cell>
          <cell r="C27" t="str">
            <v>CORE WORK HOURS</v>
          </cell>
          <cell r="D27">
            <v>905430</v>
          </cell>
          <cell r="E27">
            <v>715943</v>
          </cell>
          <cell r="F27">
            <v>698071</v>
          </cell>
          <cell r="G27">
            <v>888656</v>
          </cell>
          <cell r="H27">
            <v>705597</v>
          </cell>
          <cell r="I27">
            <v>703997</v>
          </cell>
          <cell r="J27">
            <v>928014</v>
          </cell>
          <cell r="K27">
            <v>755659</v>
          </cell>
          <cell r="L27">
            <v>878236</v>
          </cell>
          <cell r="M27">
            <v>875661</v>
          </cell>
          <cell r="N27">
            <v>743907</v>
          </cell>
          <cell r="O27">
            <v>759442</v>
          </cell>
          <cell r="Q27">
            <v>9558613</v>
          </cell>
        </row>
        <row r="28">
          <cell r="A28" t="str">
            <v>11112L</v>
          </cell>
          <cell r="B28" t="str">
            <v>WEST OF SCOTLAND</v>
          </cell>
          <cell r="C28" t="str">
            <v>CORE WORK HOURS</v>
          </cell>
          <cell r="D28">
            <v>816979</v>
          </cell>
          <cell r="E28">
            <v>653937</v>
          </cell>
          <cell r="F28">
            <v>649353</v>
          </cell>
          <cell r="G28">
            <v>840836</v>
          </cell>
          <cell r="H28">
            <v>676300</v>
          </cell>
          <cell r="I28">
            <v>669898</v>
          </cell>
          <cell r="J28">
            <v>817759</v>
          </cell>
          <cell r="K28">
            <v>679286</v>
          </cell>
          <cell r="L28">
            <v>945548</v>
          </cell>
          <cell r="M28">
            <v>825619</v>
          </cell>
          <cell r="N28">
            <v>678587</v>
          </cell>
          <cell r="O28">
            <v>678357</v>
          </cell>
          <cell r="Q28">
            <v>8932459</v>
          </cell>
        </row>
        <row r="29">
          <cell r="A29" t="str">
            <v>111111A</v>
          </cell>
          <cell r="B29" t="str">
            <v>WEST TERRITORY</v>
          </cell>
          <cell r="C29" t="str">
            <v>CORE WORK HOURS</v>
          </cell>
          <cell r="D29">
            <v>7940071</v>
          </cell>
          <cell r="E29">
            <v>6374039</v>
          </cell>
          <cell r="F29">
            <v>6250708</v>
          </cell>
          <cell r="G29">
            <v>7944361</v>
          </cell>
          <cell r="H29">
            <v>6240337</v>
          </cell>
          <cell r="I29">
            <v>6139684</v>
          </cell>
          <cell r="J29">
            <v>8184148</v>
          </cell>
          <cell r="K29">
            <v>6599749</v>
          </cell>
          <cell r="L29">
            <v>7785898</v>
          </cell>
          <cell r="M29">
            <v>7697207</v>
          </cell>
          <cell r="N29">
            <v>6519943</v>
          </cell>
          <cell r="O29">
            <v>6540060</v>
          </cell>
          <cell r="Q29">
            <v>84216205</v>
          </cell>
        </row>
        <row r="30">
          <cell r="A30" t="str">
            <v>11111M</v>
          </cell>
          <cell r="B30" t="str">
            <v>WEST TERRITORY DIRECTOR</v>
          </cell>
          <cell r="C30" t="str">
            <v>CORE WORK HOURS</v>
          </cell>
          <cell r="D30">
            <v>33025</v>
          </cell>
          <cell r="E30">
            <v>4085</v>
          </cell>
          <cell r="F30">
            <v>-10966</v>
          </cell>
          <cell r="G30">
            <v>-30101</v>
          </cell>
          <cell r="H30">
            <v>-23976</v>
          </cell>
          <cell r="I30">
            <v>-50829</v>
          </cell>
          <cell r="J30">
            <v>78536</v>
          </cell>
          <cell r="K30">
            <v>61336</v>
          </cell>
          <cell r="L30">
            <v>64592</v>
          </cell>
          <cell r="M30">
            <v>29084</v>
          </cell>
          <cell r="N30">
            <v>24545</v>
          </cell>
          <cell r="O30">
            <v>18844</v>
          </cell>
          <cell r="Q30">
            <v>198175</v>
          </cell>
        </row>
        <row r="31">
          <cell r="A31" t="str">
            <v>11111D</v>
          </cell>
          <cell r="B31" t="str">
            <v>BIRMINGHAM HEREFORD &amp; WORCESTER</v>
          </cell>
          <cell r="C31" t="str">
            <v>CORE WORK HOURS</v>
          </cell>
          <cell r="D31">
            <v>822348</v>
          </cell>
          <cell r="E31">
            <v>660122</v>
          </cell>
          <cell r="F31">
            <v>652202</v>
          </cell>
          <cell r="G31">
            <v>840613</v>
          </cell>
          <cell r="H31">
            <v>655606</v>
          </cell>
          <cell r="I31">
            <v>645215</v>
          </cell>
          <cell r="J31">
            <v>850457</v>
          </cell>
          <cell r="K31">
            <v>691023</v>
          </cell>
          <cell r="L31">
            <v>791067</v>
          </cell>
          <cell r="M31">
            <v>816148</v>
          </cell>
          <cell r="N31">
            <v>685149</v>
          </cell>
          <cell r="O31">
            <v>686718</v>
          </cell>
          <cell r="Q31">
            <v>8796668</v>
          </cell>
        </row>
        <row r="32">
          <cell r="A32" t="str">
            <v>11111F</v>
          </cell>
          <cell r="B32" t="str">
            <v>CENTRAL &amp; SOUTH MIDLANDS</v>
          </cell>
          <cell r="C32" t="str">
            <v>CORE WORK HOURS</v>
          </cell>
          <cell r="D32">
            <v>938873</v>
          </cell>
          <cell r="E32">
            <v>755009</v>
          </cell>
          <cell r="F32">
            <v>743236</v>
          </cell>
          <cell r="G32">
            <v>955802</v>
          </cell>
          <cell r="H32">
            <v>760525</v>
          </cell>
          <cell r="I32">
            <v>751980</v>
          </cell>
          <cell r="J32">
            <v>976035</v>
          </cell>
          <cell r="K32">
            <v>782043</v>
          </cell>
          <cell r="L32">
            <v>919490</v>
          </cell>
          <cell r="M32">
            <v>903876</v>
          </cell>
          <cell r="N32">
            <v>774838</v>
          </cell>
          <cell r="O32">
            <v>782499</v>
          </cell>
          <cell r="Q32">
            <v>10044206</v>
          </cell>
        </row>
        <row r="33">
          <cell r="A33" t="str">
            <v>11111H</v>
          </cell>
          <cell r="B33" t="str">
            <v>CHESTER SHROPSHIRE NORTH &amp; MID WALES</v>
          </cell>
          <cell r="C33" t="str">
            <v>CORE WORK HOURS</v>
          </cell>
          <cell r="D33">
            <v>712897</v>
          </cell>
          <cell r="E33">
            <v>572047</v>
          </cell>
          <cell r="F33">
            <v>565949</v>
          </cell>
          <cell r="G33">
            <v>704660</v>
          </cell>
          <cell r="H33">
            <v>557829</v>
          </cell>
          <cell r="I33">
            <v>551865</v>
          </cell>
          <cell r="J33">
            <v>727536</v>
          </cell>
          <cell r="K33">
            <v>585137</v>
          </cell>
          <cell r="L33">
            <v>681298</v>
          </cell>
          <cell r="M33">
            <v>673646</v>
          </cell>
          <cell r="N33">
            <v>577250</v>
          </cell>
          <cell r="O33">
            <v>578886</v>
          </cell>
          <cell r="Q33">
            <v>7489000</v>
          </cell>
        </row>
        <row r="34">
          <cell r="A34" t="str">
            <v>11111C</v>
          </cell>
          <cell r="B34" t="str">
            <v>DEVON &amp; CORNWALL</v>
          </cell>
          <cell r="C34" t="str">
            <v>CORE WORK HOURS</v>
          </cell>
          <cell r="D34">
            <v>660455</v>
          </cell>
          <cell r="E34">
            <v>541927</v>
          </cell>
          <cell r="F34">
            <v>527808</v>
          </cell>
          <cell r="G34">
            <v>662696</v>
          </cell>
          <cell r="H34">
            <v>516779</v>
          </cell>
          <cell r="I34">
            <v>510744</v>
          </cell>
          <cell r="J34">
            <v>669660</v>
          </cell>
          <cell r="K34">
            <v>536168</v>
          </cell>
          <cell r="L34">
            <v>677257</v>
          </cell>
          <cell r="M34">
            <v>649431</v>
          </cell>
          <cell r="N34">
            <v>534339</v>
          </cell>
          <cell r="O34">
            <v>539750</v>
          </cell>
          <cell r="Q34">
            <v>7027014</v>
          </cell>
        </row>
        <row r="35">
          <cell r="A35" t="str">
            <v>11111J</v>
          </cell>
          <cell r="B35" t="str">
            <v>EAST MIDLANDS</v>
          </cell>
          <cell r="C35" t="str">
            <v>CORE WORK HOURS</v>
          </cell>
          <cell r="D35">
            <v>656276</v>
          </cell>
          <cell r="E35">
            <v>527782</v>
          </cell>
          <cell r="F35">
            <v>505192</v>
          </cell>
          <cell r="G35">
            <v>642615</v>
          </cell>
          <cell r="H35">
            <v>504641</v>
          </cell>
          <cell r="I35">
            <v>496465</v>
          </cell>
          <cell r="J35">
            <v>653473</v>
          </cell>
          <cell r="K35">
            <v>530091</v>
          </cell>
          <cell r="L35">
            <v>585062</v>
          </cell>
          <cell r="M35">
            <v>596467</v>
          </cell>
          <cell r="N35">
            <v>520820</v>
          </cell>
          <cell r="O35">
            <v>525002</v>
          </cell>
          <cell r="Q35">
            <v>6743886</v>
          </cell>
        </row>
        <row r="36">
          <cell r="A36" t="str">
            <v>11111G</v>
          </cell>
          <cell r="B36" t="str">
            <v>HAMPSHIRE &amp; DORSET</v>
          </cell>
          <cell r="C36" t="str">
            <v>CORE WORK HOURS</v>
          </cell>
          <cell r="D36">
            <v>975461</v>
          </cell>
          <cell r="E36">
            <v>779789</v>
          </cell>
          <cell r="F36">
            <v>760966</v>
          </cell>
          <cell r="G36">
            <v>982954</v>
          </cell>
          <cell r="H36">
            <v>771250</v>
          </cell>
          <cell r="I36">
            <v>754410</v>
          </cell>
          <cell r="J36">
            <v>998195</v>
          </cell>
          <cell r="K36">
            <v>805655</v>
          </cell>
          <cell r="L36">
            <v>976089</v>
          </cell>
          <cell r="M36">
            <v>944115</v>
          </cell>
          <cell r="N36">
            <v>799428</v>
          </cell>
          <cell r="O36">
            <v>801884</v>
          </cell>
          <cell r="Q36">
            <v>10350196</v>
          </cell>
        </row>
        <row r="37">
          <cell r="A37" t="str">
            <v>11111K</v>
          </cell>
          <cell r="B37" t="str">
            <v>NORTH WEST MIDLANDS</v>
          </cell>
          <cell r="C37" t="str">
            <v>CORE WORK HOURS</v>
          </cell>
          <cell r="D37">
            <v>639913</v>
          </cell>
          <cell r="E37">
            <v>517890</v>
          </cell>
          <cell r="F37">
            <v>509540</v>
          </cell>
          <cell r="G37">
            <v>652728</v>
          </cell>
          <cell r="H37">
            <v>514353</v>
          </cell>
          <cell r="I37">
            <v>503618</v>
          </cell>
          <cell r="J37">
            <v>663645</v>
          </cell>
          <cell r="K37">
            <v>533974</v>
          </cell>
          <cell r="L37">
            <v>624858</v>
          </cell>
          <cell r="M37">
            <v>614640</v>
          </cell>
          <cell r="N37">
            <v>532758</v>
          </cell>
          <cell r="O37">
            <v>534071</v>
          </cell>
          <cell r="Q37">
            <v>6841988</v>
          </cell>
        </row>
        <row r="38">
          <cell r="A38" t="str">
            <v>11111B</v>
          </cell>
          <cell r="B38" t="str">
            <v>SOUTH &amp; WEST WALES</v>
          </cell>
          <cell r="C38" t="str">
            <v>CORE WORK HOURS</v>
          </cell>
          <cell r="D38">
            <v>770633</v>
          </cell>
          <cell r="E38">
            <v>604996</v>
          </cell>
          <cell r="F38">
            <v>590603</v>
          </cell>
          <cell r="G38">
            <v>750878</v>
          </cell>
          <cell r="H38">
            <v>592998</v>
          </cell>
          <cell r="I38">
            <v>601456</v>
          </cell>
          <cell r="J38">
            <v>768751</v>
          </cell>
          <cell r="K38">
            <v>619394</v>
          </cell>
          <cell r="L38">
            <v>721148</v>
          </cell>
          <cell r="M38">
            <v>744240</v>
          </cell>
          <cell r="N38">
            <v>623765</v>
          </cell>
          <cell r="O38">
            <v>622168</v>
          </cell>
          <cell r="Q38">
            <v>8011030</v>
          </cell>
        </row>
        <row r="39">
          <cell r="A39" t="str">
            <v>11111L</v>
          </cell>
          <cell r="B39" t="str">
            <v>THAMES VALLEY &amp; GLOUCESTER</v>
          </cell>
          <cell r="C39" t="str">
            <v>CORE WORK HOURS</v>
          </cell>
          <cell r="D39">
            <v>1036317</v>
          </cell>
          <cell r="E39">
            <v>848104</v>
          </cell>
          <cell r="F39">
            <v>849741</v>
          </cell>
          <cell r="G39">
            <v>1076111</v>
          </cell>
          <cell r="H39">
            <v>832599</v>
          </cell>
          <cell r="I39">
            <v>829144</v>
          </cell>
          <cell r="J39">
            <v>1084870</v>
          </cell>
          <cell r="K39">
            <v>877618</v>
          </cell>
          <cell r="L39">
            <v>1028303</v>
          </cell>
          <cell r="M39">
            <v>1037442</v>
          </cell>
          <cell r="N39">
            <v>873062</v>
          </cell>
          <cell r="O39">
            <v>876208</v>
          </cell>
          <cell r="Q39">
            <v>11249519</v>
          </cell>
        </row>
        <row r="40">
          <cell r="A40" t="str">
            <v>11111A</v>
          </cell>
          <cell r="B40" t="str">
            <v>WEST OF ENGLAND</v>
          </cell>
          <cell r="C40" t="str">
            <v>CORE WORK HOURS</v>
          </cell>
          <cell r="D40">
            <v>693873</v>
          </cell>
          <cell r="E40">
            <v>562288</v>
          </cell>
          <cell r="F40">
            <v>556437</v>
          </cell>
          <cell r="G40">
            <v>705405</v>
          </cell>
          <cell r="H40">
            <v>557733</v>
          </cell>
          <cell r="I40">
            <v>545616</v>
          </cell>
          <cell r="J40">
            <v>712990</v>
          </cell>
          <cell r="K40">
            <v>577310</v>
          </cell>
          <cell r="L40">
            <v>716734</v>
          </cell>
          <cell r="M40">
            <v>688118</v>
          </cell>
          <cell r="N40">
            <v>573989</v>
          </cell>
          <cell r="O40">
            <v>574030</v>
          </cell>
          <cell r="Q40">
            <v>7464523</v>
          </cell>
        </row>
        <row r="41">
          <cell r="A41" t="str">
            <v>111116A</v>
          </cell>
          <cell r="B41" t="str">
            <v>NETWORK</v>
          </cell>
          <cell r="C41" t="str">
            <v>CORE WORK HOURS</v>
          </cell>
          <cell r="D41">
            <v>1312149</v>
          </cell>
          <cell r="E41">
            <v>1045394</v>
          </cell>
          <cell r="F41">
            <v>1027943</v>
          </cell>
          <cell r="G41">
            <v>1323037</v>
          </cell>
          <cell r="H41">
            <v>1038350</v>
          </cell>
          <cell r="I41">
            <v>1051505</v>
          </cell>
          <cell r="J41">
            <v>1371542</v>
          </cell>
          <cell r="K41">
            <v>1119727</v>
          </cell>
          <cell r="L41">
            <v>1265016</v>
          </cell>
          <cell r="M41">
            <v>1265047</v>
          </cell>
          <cell r="N41">
            <v>1072636</v>
          </cell>
          <cell r="O41">
            <v>1089886</v>
          </cell>
          <cell r="Q41">
            <v>13982232</v>
          </cell>
        </row>
        <row r="42">
          <cell r="A42" t="str">
            <v>199111A</v>
          </cell>
          <cell r="B42" t="str">
            <v>NETWORK RDCs</v>
          </cell>
          <cell r="C42" t="str">
            <v>CORE WORK HOURS</v>
          </cell>
          <cell r="D42">
            <v>479133</v>
          </cell>
          <cell r="E42">
            <v>371283</v>
          </cell>
          <cell r="F42">
            <v>362091</v>
          </cell>
          <cell r="G42">
            <v>458929</v>
          </cell>
          <cell r="H42">
            <v>356098</v>
          </cell>
          <cell r="I42">
            <v>386436</v>
          </cell>
          <cell r="J42">
            <v>503151</v>
          </cell>
          <cell r="K42">
            <v>410990</v>
          </cell>
          <cell r="L42">
            <v>457226</v>
          </cell>
          <cell r="M42">
            <v>462820</v>
          </cell>
          <cell r="N42">
            <v>388994</v>
          </cell>
          <cell r="O42">
            <v>399185</v>
          </cell>
          <cell r="Q42">
            <v>5036336</v>
          </cell>
        </row>
        <row r="43">
          <cell r="A43" t="str">
            <v>1991111A</v>
          </cell>
          <cell r="B43" t="str">
            <v>PROCESSING CENTRAL</v>
          </cell>
          <cell r="C43" t="str">
            <v>CORE WORK HOURS</v>
          </cell>
          <cell r="D43">
            <v>410</v>
          </cell>
          <cell r="E43">
            <v>328</v>
          </cell>
          <cell r="F43">
            <v>328</v>
          </cell>
          <cell r="G43">
            <v>10025</v>
          </cell>
          <cell r="H43">
            <v>8020</v>
          </cell>
          <cell r="I43">
            <v>8020</v>
          </cell>
          <cell r="J43">
            <v>10025</v>
          </cell>
          <cell r="K43">
            <v>8020</v>
          </cell>
          <cell r="L43">
            <v>8022</v>
          </cell>
          <cell r="M43">
            <v>10030</v>
          </cell>
          <cell r="N43">
            <v>8024</v>
          </cell>
          <cell r="O43">
            <v>8027</v>
          </cell>
          <cell r="Q43">
            <v>79279</v>
          </cell>
        </row>
        <row r="44">
          <cell r="A44" t="str">
            <v>1991112A</v>
          </cell>
          <cell r="B44" t="str">
            <v>NHCDC</v>
          </cell>
          <cell r="C44" t="str">
            <v>CORE WORK HOURS</v>
          </cell>
          <cell r="D44">
            <v>73482</v>
          </cell>
          <cell r="E44">
            <v>56561</v>
          </cell>
          <cell r="F44">
            <v>54455</v>
          </cell>
          <cell r="G44">
            <v>69875</v>
          </cell>
          <cell r="H44">
            <v>52182</v>
          </cell>
          <cell r="I44">
            <v>57926</v>
          </cell>
          <cell r="J44">
            <v>75530</v>
          </cell>
          <cell r="K44">
            <v>63667</v>
          </cell>
          <cell r="L44">
            <v>66592</v>
          </cell>
          <cell r="M44">
            <v>71873</v>
          </cell>
          <cell r="N44">
            <v>58575</v>
          </cell>
          <cell r="O44">
            <v>63342</v>
          </cell>
          <cell r="Q44">
            <v>764060</v>
          </cell>
        </row>
        <row r="45">
          <cell r="A45" t="str">
            <v>1991113A</v>
          </cell>
          <cell r="B45" t="str">
            <v>EAST LONDON</v>
          </cell>
          <cell r="C45" t="str">
            <v>CORE WORK HOURS</v>
          </cell>
          <cell r="D45">
            <v>28058</v>
          </cell>
          <cell r="E45">
            <v>22070</v>
          </cell>
          <cell r="F45">
            <v>22329</v>
          </cell>
          <cell r="G45">
            <v>26869</v>
          </cell>
          <cell r="H45">
            <v>19958</v>
          </cell>
          <cell r="I45">
            <v>22134</v>
          </cell>
          <cell r="J45">
            <v>27897</v>
          </cell>
          <cell r="K45">
            <v>21476</v>
          </cell>
          <cell r="L45">
            <v>22534</v>
          </cell>
          <cell r="M45">
            <v>25342</v>
          </cell>
          <cell r="N45">
            <v>23149</v>
          </cell>
          <cell r="O45">
            <v>22818</v>
          </cell>
          <cell r="Q45">
            <v>284634</v>
          </cell>
        </row>
        <row r="46">
          <cell r="A46" t="str">
            <v>1991114A</v>
          </cell>
          <cell r="B46" t="str">
            <v>PRINCESS ROYAL DC</v>
          </cell>
          <cell r="C46" t="str">
            <v>CORE WORK HOURS</v>
          </cell>
          <cell r="D46">
            <v>35326</v>
          </cell>
          <cell r="E46">
            <v>29281</v>
          </cell>
          <cell r="F46">
            <v>27474</v>
          </cell>
          <cell r="G46">
            <v>33963</v>
          </cell>
          <cell r="H46">
            <v>26534</v>
          </cell>
          <cell r="I46">
            <v>28563</v>
          </cell>
          <cell r="J46">
            <v>37711</v>
          </cell>
          <cell r="K46">
            <v>32391</v>
          </cell>
          <cell r="L46">
            <v>45385</v>
          </cell>
          <cell r="M46">
            <v>34314</v>
          </cell>
          <cell r="N46">
            <v>28323</v>
          </cell>
          <cell r="O46">
            <v>27772</v>
          </cell>
          <cell r="Q46">
            <v>387037</v>
          </cell>
        </row>
        <row r="47">
          <cell r="A47" t="str">
            <v>1991115A</v>
          </cell>
          <cell r="B47" t="str">
            <v>NORTH WEST DC</v>
          </cell>
          <cell r="C47" t="str">
            <v>CORE WORK HOURS</v>
          </cell>
          <cell r="D47">
            <v>79493</v>
          </cell>
          <cell r="E47">
            <v>56475</v>
          </cell>
          <cell r="F47">
            <v>55849</v>
          </cell>
          <cell r="G47">
            <v>69946</v>
          </cell>
          <cell r="H47">
            <v>55508</v>
          </cell>
          <cell r="I47">
            <v>57195</v>
          </cell>
          <cell r="J47">
            <v>76119</v>
          </cell>
          <cell r="K47">
            <v>61115</v>
          </cell>
          <cell r="L47">
            <v>67557</v>
          </cell>
          <cell r="M47">
            <v>71273</v>
          </cell>
          <cell r="N47">
            <v>58977</v>
          </cell>
          <cell r="O47">
            <v>59140</v>
          </cell>
          <cell r="Q47">
            <v>768647</v>
          </cell>
        </row>
        <row r="48">
          <cell r="A48" t="str">
            <v>1991116A</v>
          </cell>
          <cell r="B48" t="str">
            <v>YDC</v>
          </cell>
          <cell r="C48" t="str">
            <v>CORE WORK HOURS</v>
          </cell>
          <cell r="D48">
            <v>60162</v>
          </cell>
          <cell r="E48">
            <v>46183</v>
          </cell>
          <cell r="F48">
            <v>44473</v>
          </cell>
          <cell r="G48">
            <v>55170</v>
          </cell>
          <cell r="H48">
            <v>43668</v>
          </cell>
          <cell r="I48">
            <v>46883</v>
          </cell>
          <cell r="J48">
            <v>64105</v>
          </cell>
          <cell r="K48">
            <v>50812</v>
          </cell>
          <cell r="L48">
            <v>48696</v>
          </cell>
          <cell r="M48">
            <v>55430</v>
          </cell>
          <cell r="N48">
            <v>49045</v>
          </cell>
          <cell r="O48">
            <v>50727</v>
          </cell>
          <cell r="Q48">
            <v>615354</v>
          </cell>
        </row>
        <row r="49">
          <cell r="A49" t="str">
            <v>1991117A</v>
          </cell>
          <cell r="B49" t="str">
            <v>SCOTLAND DC</v>
          </cell>
          <cell r="C49" t="str">
            <v>CORE WORK HOURS</v>
          </cell>
          <cell r="D49">
            <v>22503</v>
          </cell>
          <cell r="E49">
            <v>17296</v>
          </cell>
          <cell r="F49">
            <v>17428</v>
          </cell>
          <cell r="G49">
            <v>20481</v>
          </cell>
          <cell r="H49">
            <v>15205</v>
          </cell>
          <cell r="I49">
            <v>19106</v>
          </cell>
          <cell r="J49">
            <v>23141</v>
          </cell>
          <cell r="K49">
            <v>18168</v>
          </cell>
          <cell r="L49">
            <v>18946</v>
          </cell>
          <cell r="M49">
            <v>20744</v>
          </cell>
          <cell r="N49">
            <v>16731</v>
          </cell>
          <cell r="O49">
            <v>17959</v>
          </cell>
          <cell r="Q49">
            <v>227708</v>
          </cell>
        </row>
        <row r="50">
          <cell r="A50" t="str">
            <v>1991118A</v>
          </cell>
          <cell r="B50" t="str">
            <v>NDC</v>
          </cell>
          <cell r="C50" t="str">
            <v>CORE WORK HOURS</v>
          </cell>
          <cell r="D50">
            <v>124376</v>
          </cell>
          <cell r="E50">
            <v>99310</v>
          </cell>
          <cell r="F50">
            <v>97048</v>
          </cell>
          <cell r="G50">
            <v>119638</v>
          </cell>
          <cell r="H50">
            <v>92672</v>
          </cell>
          <cell r="I50">
            <v>102659</v>
          </cell>
          <cell r="J50">
            <v>135046</v>
          </cell>
          <cell r="K50">
            <v>109274</v>
          </cell>
          <cell r="L50">
            <v>124827</v>
          </cell>
          <cell r="M50">
            <v>121988</v>
          </cell>
          <cell r="N50">
            <v>101268</v>
          </cell>
          <cell r="O50">
            <v>103680</v>
          </cell>
          <cell r="Q50">
            <v>1331786</v>
          </cell>
        </row>
        <row r="51">
          <cell r="A51" t="str">
            <v>1991119A</v>
          </cell>
          <cell r="B51" t="str">
            <v>SOUTH WEST DC</v>
          </cell>
          <cell r="C51" t="str">
            <v>CORE WORK HOURS</v>
          </cell>
          <cell r="D51">
            <v>55323</v>
          </cell>
          <cell r="E51">
            <v>43779</v>
          </cell>
          <cell r="F51">
            <v>42707</v>
          </cell>
          <cell r="G51">
            <v>52962</v>
          </cell>
          <cell r="H51">
            <v>42351</v>
          </cell>
          <cell r="I51">
            <v>43950</v>
          </cell>
          <cell r="J51">
            <v>53577</v>
          </cell>
          <cell r="K51">
            <v>46067</v>
          </cell>
          <cell r="L51">
            <v>54667</v>
          </cell>
          <cell r="M51">
            <v>51826</v>
          </cell>
          <cell r="N51">
            <v>44902</v>
          </cell>
          <cell r="O51">
            <v>45720</v>
          </cell>
          <cell r="Q51">
            <v>577831</v>
          </cell>
        </row>
        <row r="52">
          <cell r="A52" t="str">
            <v>199112A</v>
          </cell>
          <cell r="B52" t="str">
            <v>NETWORK DISTRIBUTION</v>
          </cell>
          <cell r="C52" t="str">
            <v>CORE WORK HOURS</v>
          </cell>
          <cell r="D52">
            <v>703705</v>
          </cell>
          <cell r="E52">
            <v>567341</v>
          </cell>
          <cell r="F52">
            <v>559746</v>
          </cell>
          <cell r="G52">
            <v>725419</v>
          </cell>
          <cell r="H52">
            <v>571468</v>
          </cell>
          <cell r="I52">
            <v>559372</v>
          </cell>
          <cell r="J52">
            <v>727840</v>
          </cell>
          <cell r="K52">
            <v>596478</v>
          </cell>
          <cell r="L52">
            <v>695295</v>
          </cell>
          <cell r="M52">
            <v>676042</v>
          </cell>
          <cell r="N52">
            <v>571126</v>
          </cell>
          <cell r="O52">
            <v>578215</v>
          </cell>
          <cell r="Q52">
            <v>7532047</v>
          </cell>
        </row>
        <row r="53">
          <cell r="A53" t="str">
            <v>19917B</v>
          </cell>
          <cell r="B53" t="str">
            <v>HEAD OF AIR OPERATIONS</v>
          </cell>
          <cell r="C53" t="str">
            <v>CORE WORK HOURS</v>
          </cell>
          <cell r="D53">
            <v>37164</v>
          </cell>
          <cell r="E53">
            <v>31442</v>
          </cell>
          <cell r="F53">
            <v>29362</v>
          </cell>
          <cell r="G53">
            <v>37939</v>
          </cell>
          <cell r="H53">
            <v>30977</v>
          </cell>
          <cell r="I53">
            <v>30170</v>
          </cell>
          <cell r="J53">
            <v>38672</v>
          </cell>
          <cell r="K53">
            <v>32478</v>
          </cell>
          <cell r="L53">
            <v>38235</v>
          </cell>
          <cell r="M53">
            <v>36152</v>
          </cell>
          <cell r="N53">
            <v>30439</v>
          </cell>
          <cell r="O53">
            <v>30919</v>
          </cell>
          <cell r="Q53">
            <v>403949</v>
          </cell>
        </row>
        <row r="54">
          <cell r="A54" t="str">
            <v>1991121A</v>
          </cell>
          <cell r="B54" t="str">
            <v>ADM NW &amp; SCOTLAND</v>
          </cell>
          <cell r="C54" t="str">
            <v>CORE WORK HOURS</v>
          </cell>
          <cell r="D54">
            <v>119936</v>
          </cell>
          <cell r="E54">
            <v>99221</v>
          </cell>
          <cell r="F54">
            <v>96462</v>
          </cell>
          <cell r="G54">
            <v>128525</v>
          </cell>
          <cell r="H54">
            <v>99427</v>
          </cell>
          <cell r="I54">
            <v>96299</v>
          </cell>
          <cell r="J54">
            <v>127123</v>
          </cell>
          <cell r="K54">
            <v>102701</v>
          </cell>
          <cell r="L54">
            <v>119121</v>
          </cell>
          <cell r="M54">
            <v>117802</v>
          </cell>
          <cell r="N54">
            <v>98006</v>
          </cell>
          <cell r="O54">
            <v>100758</v>
          </cell>
          <cell r="Q54">
            <v>1305381</v>
          </cell>
        </row>
        <row r="55">
          <cell r="A55" t="str">
            <v>1991122A</v>
          </cell>
          <cell r="B55" t="str">
            <v>ADM NORTH EAST</v>
          </cell>
          <cell r="C55" t="str">
            <v>CORE WORK HOURS</v>
          </cell>
          <cell r="D55">
            <v>74704</v>
          </cell>
          <cell r="E55">
            <v>58631</v>
          </cell>
          <cell r="F55">
            <v>58525</v>
          </cell>
          <cell r="G55">
            <v>75632</v>
          </cell>
          <cell r="H55">
            <v>60019</v>
          </cell>
          <cell r="I55">
            <v>59256</v>
          </cell>
          <cell r="J55">
            <v>77117</v>
          </cell>
          <cell r="K55">
            <v>62057</v>
          </cell>
          <cell r="L55">
            <v>69721</v>
          </cell>
          <cell r="M55">
            <v>71177</v>
          </cell>
          <cell r="N55">
            <v>59840</v>
          </cell>
          <cell r="O55">
            <v>65311</v>
          </cell>
          <cell r="Q55">
            <v>791990</v>
          </cell>
        </row>
        <row r="56">
          <cell r="A56" t="str">
            <v>1991123A</v>
          </cell>
          <cell r="B56" t="str">
            <v>ADM MIDLANDS</v>
          </cell>
          <cell r="C56" t="str">
            <v>CORE WORK HOURS</v>
          </cell>
          <cell r="D56">
            <v>137210</v>
          </cell>
          <cell r="E56">
            <v>110546</v>
          </cell>
          <cell r="F56">
            <v>109857</v>
          </cell>
          <cell r="G56">
            <v>140439</v>
          </cell>
          <cell r="H56">
            <v>108702</v>
          </cell>
          <cell r="I56">
            <v>106489</v>
          </cell>
          <cell r="J56">
            <v>137366</v>
          </cell>
          <cell r="K56">
            <v>112455</v>
          </cell>
          <cell r="L56">
            <v>132628</v>
          </cell>
          <cell r="M56">
            <v>127772</v>
          </cell>
          <cell r="N56">
            <v>107527</v>
          </cell>
          <cell r="O56">
            <v>107837</v>
          </cell>
          <cell r="Q56">
            <v>1438828</v>
          </cell>
        </row>
        <row r="57">
          <cell r="A57" t="str">
            <v>1991124A</v>
          </cell>
          <cell r="B57" t="str">
            <v>ADM WEST MIDLANDS</v>
          </cell>
          <cell r="C57" t="str">
            <v>CORE WORK HOUR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</row>
        <row r="58">
          <cell r="A58" t="str">
            <v>1991125A</v>
          </cell>
          <cell r="B58" t="str">
            <v>ADM SOUTH WEST</v>
          </cell>
          <cell r="C58" t="str">
            <v>CORE WORK HOURS</v>
          </cell>
          <cell r="D58">
            <v>92919</v>
          </cell>
          <cell r="E58">
            <v>73341</v>
          </cell>
          <cell r="F58">
            <v>72511</v>
          </cell>
          <cell r="G58">
            <v>94786</v>
          </cell>
          <cell r="H58">
            <v>76093</v>
          </cell>
          <cell r="I58">
            <v>72830</v>
          </cell>
          <cell r="J58">
            <v>96825</v>
          </cell>
          <cell r="K58">
            <v>78597</v>
          </cell>
          <cell r="L58">
            <v>86158</v>
          </cell>
          <cell r="M58">
            <v>89069</v>
          </cell>
          <cell r="N58">
            <v>76180</v>
          </cell>
          <cell r="O58">
            <v>74939</v>
          </cell>
          <cell r="Q58">
            <v>984248</v>
          </cell>
        </row>
        <row r="59">
          <cell r="A59" t="str">
            <v>1991126A</v>
          </cell>
          <cell r="B59" t="str">
            <v>ADM SOUTH</v>
          </cell>
          <cell r="C59" t="str">
            <v>CORE WORK HOURS</v>
          </cell>
          <cell r="D59">
            <v>89330</v>
          </cell>
          <cell r="E59">
            <v>71527</v>
          </cell>
          <cell r="F59">
            <v>71687</v>
          </cell>
          <cell r="G59">
            <v>92567</v>
          </cell>
          <cell r="H59">
            <v>74052</v>
          </cell>
          <cell r="I59">
            <v>72567</v>
          </cell>
          <cell r="J59">
            <v>94050</v>
          </cell>
          <cell r="K59">
            <v>77588</v>
          </cell>
          <cell r="L59">
            <v>94598</v>
          </cell>
          <cell r="M59">
            <v>85320</v>
          </cell>
          <cell r="N59">
            <v>74208</v>
          </cell>
          <cell r="O59">
            <v>74208</v>
          </cell>
          <cell r="Q59">
            <v>971702</v>
          </cell>
        </row>
        <row r="60">
          <cell r="A60" t="str">
            <v>1991127A</v>
          </cell>
          <cell r="B60" t="str">
            <v>ADM LONDON</v>
          </cell>
          <cell r="C60" t="str">
            <v>CORE WORK HOURS</v>
          </cell>
          <cell r="D60">
            <v>149572</v>
          </cell>
          <cell r="E60">
            <v>120141</v>
          </cell>
          <cell r="F60">
            <v>117886</v>
          </cell>
          <cell r="G60">
            <v>151227</v>
          </cell>
          <cell r="H60">
            <v>118759</v>
          </cell>
          <cell r="I60">
            <v>117051</v>
          </cell>
          <cell r="J60">
            <v>152882</v>
          </cell>
          <cell r="K60">
            <v>127819</v>
          </cell>
          <cell r="L60">
            <v>152114</v>
          </cell>
          <cell r="M60">
            <v>141385</v>
          </cell>
          <cell r="N60">
            <v>119123</v>
          </cell>
          <cell r="O60">
            <v>118442</v>
          </cell>
          <cell r="Q60">
            <v>1586401</v>
          </cell>
        </row>
        <row r="61">
          <cell r="A61" t="str">
            <v>1991128A</v>
          </cell>
          <cell r="B61" t="str">
            <v>ADM ANGLIA</v>
          </cell>
          <cell r="C61" t="str">
            <v>CORE WORK HOUR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</row>
        <row r="62">
          <cell r="A62" t="str">
            <v>199112BA</v>
          </cell>
          <cell r="B62" t="str">
            <v>DISTRIBUTION CENTRAL</v>
          </cell>
          <cell r="C62" t="str">
            <v>CORE WORK HOURS</v>
          </cell>
          <cell r="D62">
            <v>2870</v>
          </cell>
          <cell r="E62">
            <v>2492</v>
          </cell>
          <cell r="F62">
            <v>3456</v>
          </cell>
          <cell r="G62">
            <v>4304</v>
          </cell>
          <cell r="H62">
            <v>3439</v>
          </cell>
          <cell r="I62">
            <v>4710</v>
          </cell>
          <cell r="J62">
            <v>3805</v>
          </cell>
          <cell r="K62">
            <v>2783</v>
          </cell>
          <cell r="L62">
            <v>2720</v>
          </cell>
          <cell r="M62">
            <v>7365</v>
          </cell>
          <cell r="N62">
            <v>5803</v>
          </cell>
          <cell r="O62">
            <v>5801</v>
          </cell>
          <cell r="Q62">
            <v>49548</v>
          </cell>
        </row>
        <row r="63">
          <cell r="A63" t="str">
            <v>199114A</v>
          </cell>
          <cell r="B63" t="str">
            <v>NETWORK BRANCH DIRECT &amp; SAMEDAY</v>
          </cell>
          <cell r="C63" t="str">
            <v>CORE WORK HOURS</v>
          </cell>
          <cell r="D63">
            <v>129311</v>
          </cell>
          <cell r="E63">
            <v>106770</v>
          </cell>
          <cell r="F63">
            <v>106106</v>
          </cell>
          <cell r="G63">
            <v>138689</v>
          </cell>
          <cell r="H63">
            <v>110784</v>
          </cell>
          <cell r="I63">
            <v>105697</v>
          </cell>
          <cell r="J63">
            <v>140551</v>
          </cell>
          <cell r="K63">
            <v>112259</v>
          </cell>
          <cell r="L63">
            <v>112495</v>
          </cell>
          <cell r="M63">
            <v>126185</v>
          </cell>
          <cell r="N63">
            <v>112516</v>
          </cell>
          <cell r="O63">
            <v>112486</v>
          </cell>
          <cell r="Q63">
            <v>1413849</v>
          </cell>
        </row>
        <row r="64">
          <cell r="A64" t="str">
            <v>1991141A</v>
          </cell>
          <cell r="B64" t="str">
            <v>BRANCH DIRECT MFU GENERAL MANAGER</v>
          </cell>
          <cell r="C64" t="str">
            <v>CORE WORK HOURS</v>
          </cell>
          <cell r="D64">
            <v>127001</v>
          </cell>
          <cell r="E64">
            <v>104928</v>
          </cell>
          <cell r="F64">
            <v>104317</v>
          </cell>
          <cell r="G64">
            <v>136323</v>
          </cell>
          <cell r="H64">
            <v>109175</v>
          </cell>
          <cell r="I64">
            <v>104065</v>
          </cell>
          <cell r="J64">
            <v>138152</v>
          </cell>
          <cell r="K64">
            <v>110337</v>
          </cell>
          <cell r="L64">
            <v>110478</v>
          </cell>
          <cell r="M64">
            <v>124140</v>
          </cell>
          <cell r="N64">
            <v>110535</v>
          </cell>
          <cell r="O64">
            <v>110598</v>
          </cell>
          <cell r="Q64">
            <v>1390049</v>
          </cell>
        </row>
        <row r="65">
          <cell r="A65" t="str">
            <v>1991142A</v>
          </cell>
          <cell r="B65" t="str">
            <v>SAMEDAY MFU GENERAL MANAGER</v>
          </cell>
          <cell r="C65" t="str">
            <v>CORE WORK HOURS</v>
          </cell>
          <cell r="D65">
            <v>2310</v>
          </cell>
          <cell r="E65">
            <v>1842</v>
          </cell>
          <cell r="F65">
            <v>1789</v>
          </cell>
          <cell r="G65">
            <v>2366</v>
          </cell>
          <cell r="H65">
            <v>1609</v>
          </cell>
          <cell r="I65">
            <v>1632</v>
          </cell>
          <cell r="J65">
            <v>2399</v>
          </cell>
          <cell r="K65">
            <v>1922</v>
          </cell>
          <cell r="L65">
            <v>2017</v>
          </cell>
          <cell r="M65">
            <v>2045</v>
          </cell>
          <cell r="N65">
            <v>1981</v>
          </cell>
          <cell r="O65">
            <v>1888</v>
          </cell>
          <cell r="Q65">
            <v>23800</v>
          </cell>
        </row>
        <row r="66">
          <cell r="A66" t="str">
            <v>11119A5C</v>
          </cell>
          <cell r="B66" t="str">
            <v>NETWORK CENTRAL CODES</v>
          </cell>
          <cell r="C66" t="str">
            <v>CORE WORK HOUR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</row>
        <row r="67">
          <cell r="A67" t="str">
            <v>11118B</v>
          </cell>
          <cell r="B67" t="str">
            <v>INTERNATIONAL OPS</v>
          </cell>
          <cell r="C67" t="str">
            <v>CORE WORK HOURS</v>
          </cell>
          <cell r="D67">
            <v>251505</v>
          </cell>
          <cell r="E67">
            <v>205603</v>
          </cell>
          <cell r="F67">
            <v>202438</v>
          </cell>
          <cell r="G67">
            <v>256183</v>
          </cell>
          <cell r="H67">
            <v>205417</v>
          </cell>
          <cell r="I67">
            <v>196393</v>
          </cell>
          <cell r="J67">
            <v>254255</v>
          </cell>
          <cell r="K67">
            <v>251345</v>
          </cell>
          <cell r="L67">
            <v>371871</v>
          </cell>
          <cell r="M67">
            <v>235627</v>
          </cell>
          <cell r="N67">
            <v>201051</v>
          </cell>
          <cell r="O67">
            <v>201050</v>
          </cell>
          <cell r="Q67">
            <v>2832738</v>
          </cell>
        </row>
        <row r="68">
          <cell r="A68" t="str">
            <v>11115A</v>
          </cell>
          <cell r="B68" t="str">
            <v>INTERNATIONAL PIPELINE MANAGEMENT</v>
          </cell>
          <cell r="C68" t="str">
            <v>CORE WORK HOURS</v>
          </cell>
          <cell r="D68">
            <v>34416</v>
          </cell>
          <cell r="E68">
            <v>26943</v>
          </cell>
          <cell r="F68">
            <v>26084</v>
          </cell>
          <cell r="G68">
            <v>33038</v>
          </cell>
          <cell r="H68">
            <v>26901</v>
          </cell>
          <cell r="I68">
            <v>27502</v>
          </cell>
          <cell r="J68">
            <v>33751</v>
          </cell>
          <cell r="K68">
            <v>33283</v>
          </cell>
          <cell r="L68">
            <v>37324</v>
          </cell>
          <cell r="M68">
            <v>34555</v>
          </cell>
          <cell r="N68">
            <v>26496</v>
          </cell>
          <cell r="O68">
            <v>26494</v>
          </cell>
          <cell r="Q68">
            <v>366787</v>
          </cell>
        </row>
        <row r="69">
          <cell r="A69" t="str">
            <v>11115D</v>
          </cell>
          <cell r="B69" t="str">
            <v>INTERNATIONAL HWDC</v>
          </cell>
          <cell r="C69" t="str">
            <v>CORE WORK HOURS</v>
          </cell>
          <cell r="D69">
            <v>217089</v>
          </cell>
          <cell r="E69">
            <v>178660</v>
          </cell>
          <cell r="F69">
            <v>176354</v>
          </cell>
          <cell r="G69">
            <v>223145</v>
          </cell>
          <cell r="H69">
            <v>178516</v>
          </cell>
          <cell r="I69">
            <v>168891</v>
          </cell>
          <cell r="J69">
            <v>220504</v>
          </cell>
          <cell r="K69">
            <v>218062</v>
          </cell>
          <cell r="L69">
            <v>334547</v>
          </cell>
          <cell r="M69">
            <v>201072</v>
          </cell>
          <cell r="N69">
            <v>174555</v>
          </cell>
          <cell r="O69">
            <v>174556</v>
          </cell>
          <cell r="Q69">
            <v>2465951</v>
          </cell>
        </row>
        <row r="70">
          <cell r="A70" t="str">
            <v>11119A2</v>
          </cell>
          <cell r="B70" t="str">
            <v>OPS SUPPORT</v>
          </cell>
          <cell r="C70" t="str">
            <v>CORE WORK HOUR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</row>
        <row r="71">
          <cell r="A71" t="str">
            <v>1111P</v>
          </cell>
          <cell r="B71" t="str">
            <v>OPERATIONS PROJECTS</v>
          </cell>
          <cell r="C71" t="str">
            <v>CORE WORK HOU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</row>
        <row r="72">
          <cell r="A72" t="str">
            <v>11119A4</v>
          </cell>
          <cell r="B72" t="str">
            <v>OPERATIONS DIRECTOR</v>
          </cell>
          <cell r="C72" t="str">
            <v>CORE WORK HOURS</v>
          </cell>
          <cell r="D72">
            <v>171160</v>
          </cell>
          <cell r="E72">
            <v>136928</v>
          </cell>
          <cell r="F72">
            <v>136928</v>
          </cell>
          <cell r="G72">
            <v>171160</v>
          </cell>
          <cell r="H72">
            <v>136928</v>
          </cell>
          <cell r="I72">
            <v>136928</v>
          </cell>
          <cell r="J72">
            <v>171160</v>
          </cell>
          <cell r="K72">
            <v>136849</v>
          </cell>
          <cell r="L72">
            <v>136612</v>
          </cell>
          <cell r="M72">
            <v>170765</v>
          </cell>
          <cell r="N72">
            <v>136613</v>
          </cell>
          <cell r="O72">
            <v>117044</v>
          </cell>
          <cell r="Q72">
            <v>1759075</v>
          </cell>
        </row>
        <row r="77">
          <cell r="A77" t="str">
            <v>111A</v>
          </cell>
          <cell r="B77" t="str">
            <v>ROYAL MAIL OPERATIONS</v>
          </cell>
          <cell r="C77" t="str">
            <v>GROSS HOURS</v>
          </cell>
          <cell r="D77">
            <v>32845154</v>
          </cell>
          <cell r="E77">
            <v>25917935</v>
          </cell>
          <cell r="F77">
            <v>25760453</v>
          </cell>
          <cell r="G77">
            <v>31783500</v>
          </cell>
          <cell r="H77">
            <v>25398586</v>
          </cell>
          <cell r="I77">
            <v>25617999</v>
          </cell>
          <cell r="J77">
            <v>32108939</v>
          </cell>
          <cell r="K77">
            <v>25670863</v>
          </cell>
          <cell r="L77">
            <v>28752651</v>
          </cell>
          <cell r="M77">
            <v>33142186</v>
          </cell>
          <cell r="N77">
            <v>25274056</v>
          </cell>
          <cell r="O77">
            <v>25345042</v>
          </cell>
          <cell r="Q77">
            <v>337617364</v>
          </cell>
        </row>
        <row r="78">
          <cell r="A78" t="str">
            <v>RMT</v>
          </cell>
          <cell r="B78" t="str">
            <v>RM TERRITORIES</v>
          </cell>
          <cell r="C78" t="str">
            <v>GROSS HOURS</v>
          </cell>
          <cell r="D78">
            <v>30768266</v>
          </cell>
          <cell r="E78">
            <v>24295281</v>
          </cell>
          <cell r="F78">
            <v>24133917</v>
          </cell>
          <cell r="G78">
            <v>29754207</v>
          </cell>
          <cell r="H78">
            <v>23766308</v>
          </cell>
          <cell r="I78">
            <v>23961256</v>
          </cell>
          <cell r="J78">
            <v>30053296</v>
          </cell>
          <cell r="K78">
            <v>23978328</v>
          </cell>
          <cell r="L78">
            <v>26838231</v>
          </cell>
          <cell r="M78">
            <v>31094819</v>
          </cell>
          <cell r="N78">
            <v>23662360</v>
          </cell>
          <cell r="O78">
            <v>23736321</v>
          </cell>
          <cell r="Q78">
            <v>316042590</v>
          </cell>
        </row>
        <row r="79">
          <cell r="A79" t="str">
            <v>111113A</v>
          </cell>
          <cell r="B79" t="str">
            <v>EAST TERRITORY</v>
          </cell>
          <cell r="C79" t="str">
            <v>GROSS HOURS</v>
          </cell>
          <cell r="D79">
            <v>10956580</v>
          </cell>
          <cell r="E79">
            <v>8656136</v>
          </cell>
          <cell r="F79">
            <v>8543786</v>
          </cell>
          <cell r="G79">
            <v>10545955</v>
          </cell>
          <cell r="H79">
            <v>8461460</v>
          </cell>
          <cell r="I79">
            <v>8497552</v>
          </cell>
          <cell r="J79">
            <v>10636676</v>
          </cell>
          <cell r="K79">
            <v>8482678</v>
          </cell>
          <cell r="L79">
            <v>9512273</v>
          </cell>
          <cell r="M79">
            <v>11106591</v>
          </cell>
          <cell r="N79">
            <v>8382913</v>
          </cell>
          <cell r="O79">
            <v>8400912</v>
          </cell>
          <cell r="Q79">
            <v>112183512</v>
          </cell>
        </row>
        <row r="80">
          <cell r="A80" t="str">
            <v>11113H</v>
          </cell>
          <cell r="B80" t="str">
            <v>EAST TERRITORY DIRECTOR</v>
          </cell>
          <cell r="C80" t="str">
            <v>GROSS HOURS</v>
          </cell>
          <cell r="D80">
            <v>70600</v>
          </cell>
          <cell r="E80">
            <v>7748</v>
          </cell>
          <cell r="F80">
            <v>7171</v>
          </cell>
          <cell r="G80">
            <v>-1400</v>
          </cell>
          <cell r="H80">
            <v>-2365</v>
          </cell>
          <cell r="I80">
            <v>-4716</v>
          </cell>
          <cell r="J80">
            <v>119775</v>
          </cell>
          <cell r="K80">
            <v>95931</v>
          </cell>
          <cell r="L80">
            <v>98334</v>
          </cell>
          <cell r="M80">
            <v>69712</v>
          </cell>
          <cell r="N80">
            <v>54202</v>
          </cell>
          <cell r="O80">
            <v>51510</v>
          </cell>
          <cell r="Q80">
            <v>566502</v>
          </cell>
        </row>
        <row r="81">
          <cell r="A81" t="str">
            <v>11113A</v>
          </cell>
          <cell r="B81" t="str">
            <v>CENTRAL &amp; WEST LONDON</v>
          </cell>
          <cell r="C81" t="str">
            <v>GROSS HOURS</v>
          </cell>
          <cell r="D81">
            <v>1137319</v>
          </cell>
          <cell r="E81">
            <v>907119</v>
          </cell>
          <cell r="F81">
            <v>855206</v>
          </cell>
          <cell r="G81">
            <v>1044221</v>
          </cell>
          <cell r="H81">
            <v>840658</v>
          </cell>
          <cell r="I81">
            <v>842230</v>
          </cell>
          <cell r="J81">
            <v>1041034</v>
          </cell>
          <cell r="K81">
            <v>841660</v>
          </cell>
          <cell r="L81">
            <v>1055306</v>
          </cell>
          <cell r="M81">
            <v>1132293</v>
          </cell>
          <cell r="N81">
            <v>833753</v>
          </cell>
          <cell r="O81">
            <v>832900</v>
          </cell>
          <cell r="Q81">
            <v>11363699</v>
          </cell>
        </row>
        <row r="82">
          <cell r="A82" t="str">
            <v>11113J</v>
          </cell>
          <cell r="B82" t="str">
            <v>CROYDON &amp; GATWICK</v>
          </cell>
          <cell r="C82" t="str">
            <v>GROSS HOURS</v>
          </cell>
          <cell r="D82">
            <v>1151957</v>
          </cell>
          <cell r="E82">
            <v>902978</v>
          </cell>
          <cell r="F82">
            <v>901660</v>
          </cell>
          <cell r="G82">
            <v>1118949</v>
          </cell>
          <cell r="H82">
            <v>896718</v>
          </cell>
          <cell r="I82">
            <v>906451</v>
          </cell>
          <cell r="J82">
            <v>1118006</v>
          </cell>
          <cell r="K82">
            <v>890521</v>
          </cell>
          <cell r="L82">
            <v>1025090</v>
          </cell>
          <cell r="M82">
            <v>1182541</v>
          </cell>
          <cell r="N82">
            <v>888829</v>
          </cell>
          <cell r="O82">
            <v>886231</v>
          </cell>
          <cell r="Q82">
            <v>11869931</v>
          </cell>
        </row>
        <row r="83">
          <cell r="A83" t="str">
            <v>11113F</v>
          </cell>
          <cell r="B83" t="str">
            <v>EAST ANGLIA</v>
          </cell>
          <cell r="C83" t="str">
            <v>GROSS HOURS</v>
          </cell>
          <cell r="D83">
            <v>1316000</v>
          </cell>
          <cell r="E83">
            <v>1038694</v>
          </cell>
          <cell r="F83">
            <v>1018872</v>
          </cell>
          <cell r="G83">
            <v>1281266</v>
          </cell>
          <cell r="H83">
            <v>1036645</v>
          </cell>
          <cell r="I83">
            <v>1049698</v>
          </cell>
          <cell r="J83">
            <v>1293433</v>
          </cell>
          <cell r="K83">
            <v>1025700</v>
          </cell>
          <cell r="L83">
            <v>1172744</v>
          </cell>
          <cell r="M83">
            <v>1358400</v>
          </cell>
          <cell r="N83">
            <v>1012252</v>
          </cell>
          <cell r="O83">
            <v>1024774</v>
          </cell>
          <cell r="Q83">
            <v>13628478</v>
          </cell>
        </row>
        <row r="84">
          <cell r="A84" t="str">
            <v>11113B</v>
          </cell>
          <cell r="B84" t="str">
            <v>EAST &amp; NORTH LONDON</v>
          </cell>
          <cell r="C84" t="str">
            <v>GROSS HOURS</v>
          </cell>
          <cell r="D84">
            <v>702851</v>
          </cell>
          <cell r="E84">
            <v>558462</v>
          </cell>
          <cell r="F84">
            <v>556132</v>
          </cell>
          <cell r="G84">
            <v>676033</v>
          </cell>
          <cell r="H84">
            <v>541811</v>
          </cell>
          <cell r="I84">
            <v>541312</v>
          </cell>
          <cell r="J84">
            <v>669926</v>
          </cell>
          <cell r="K84">
            <v>532504</v>
          </cell>
          <cell r="L84">
            <v>565911</v>
          </cell>
          <cell r="M84">
            <v>656525</v>
          </cell>
          <cell r="N84">
            <v>530860</v>
          </cell>
          <cell r="O84">
            <v>529662</v>
          </cell>
          <cell r="Q84">
            <v>7061989</v>
          </cell>
        </row>
        <row r="85">
          <cell r="A85" t="str">
            <v>11113C</v>
          </cell>
          <cell r="B85" t="str">
            <v>ESSEX</v>
          </cell>
          <cell r="C85" t="str">
            <v>GROSS HOURS</v>
          </cell>
          <cell r="D85">
            <v>1262839</v>
          </cell>
          <cell r="E85">
            <v>993490</v>
          </cell>
          <cell r="F85">
            <v>978245</v>
          </cell>
          <cell r="G85">
            <v>1211573</v>
          </cell>
          <cell r="H85">
            <v>970363</v>
          </cell>
          <cell r="I85">
            <v>979938</v>
          </cell>
          <cell r="J85">
            <v>1216084</v>
          </cell>
          <cell r="K85">
            <v>967546</v>
          </cell>
          <cell r="L85">
            <v>1028652</v>
          </cell>
          <cell r="M85">
            <v>1266087</v>
          </cell>
          <cell r="N85">
            <v>958941</v>
          </cell>
          <cell r="O85">
            <v>967007</v>
          </cell>
          <cell r="Q85">
            <v>12800765</v>
          </cell>
        </row>
        <row r="86">
          <cell r="A86" t="str">
            <v>11113G</v>
          </cell>
          <cell r="B86" t="str">
            <v>HOME COUNTIES NORTH</v>
          </cell>
          <cell r="C86" t="str">
            <v>GROSS HOURS</v>
          </cell>
          <cell r="D86">
            <v>1418306</v>
          </cell>
          <cell r="E86">
            <v>1137352</v>
          </cell>
          <cell r="F86">
            <v>1127796</v>
          </cell>
          <cell r="G86">
            <v>1363762</v>
          </cell>
          <cell r="H86">
            <v>1091488</v>
          </cell>
          <cell r="I86">
            <v>1099731</v>
          </cell>
          <cell r="J86">
            <v>1355509</v>
          </cell>
          <cell r="K86">
            <v>1077564</v>
          </cell>
          <cell r="L86">
            <v>1183489</v>
          </cell>
          <cell r="M86">
            <v>1442795</v>
          </cell>
          <cell r="N86">
            <v>1072542</v>
          </cell>
          <cell r="O86">
            <v>1077044</v>
          </cell>
          <cell r="Q86">
            <v>14447378</v>
          </cell>
        </row>
        <row r="87">
          <cell r="A87" t="str">
            <v>11113O</v>
          </cell>
          <cell r="B87" t="str">
            <v>HOME COUNTIES WEST</v>
          </cell>
          <cell r="C87" t="str">
            <v>GROSS HOURS</v>
          </cell>
          <cell r="D87">
            <v>885077</v>
          </cell>
          <cell r="E87">
            <v>700432</v>
          </cell>
          <cell r="F87">
            <v>695703</v>
          </cell>
          <cell r="G87">
            <v>840792</v>
          </cell>
          <cell r="H87">
            <v>665234</v>
          </cell>
          <cell r="I87">
            <v>673906</v>
          </cell>
          <cell r="J87">
            <v>834318</v>
          </cell>
          <cell r="K87">
            <v>671999</v>
          </cell>
          <cell r="L87">
            <v>725462</v>
          </cell>
          <cell r="M87">
            <v>879390</v>
          </cell>
          <cell r="N87">
            <v>661020</v>
          </cell>
          <cell r="O87">
            <v>659915</v>
          </cell>
          <cell r="Q87">
            <v>8893248</v>
          </cell>
        </row>
        <row r="88">
          <cell r="A88" t="str">
            <v>11113L</v>
          </cell>
          <cell r="B88" t="str">
            <v>KENT</v>
          </cell>
          <cell r="C88" t="str">
            <v>GROSS HOURS</v>
          </cell>
          <cell r="D88">
            <v>1088539</v>
          </cell>
          <cell r="E88">
            <v>868373</v>
          </cell>
          <cell r="F88">
            <v>871273</v>
          </cell>
          <cell r="G88">
            <v>1085200</v>
          </cell>
          <cell r="H88">
            <v>873073</v>
          </cell>
          <cell r="I88">
            <v>881567</v>
          </cell>
          <cell r="J88">
            <v>1090415</v>
          </cell>
          <cell r="K88">
            <v>870069</v>
          </cell>
          <cell r="L88">
            <v>972282</v>
          </cell>
          <cell r="M88">
            <v>1131325</v>
          </cell>
          <cell r="N88">
            <v>859994</v>
          </cell>
          <cell r="O88">
            <v>862734</v>
          </cell>
          <cell r="Q88">
            <v>11454844</v>
          </cell>
        </row>
        <row r="89">
          <cell r="A89" t="str">
            <v>11113D</v>
          </cell>
          <cell r="B89" t="str">
            <v>SOUTH LONDON</v>
          </cell>
          <cell r="C89" t="str">
            <v>GROSS HOURS</v>
          </cell>
          <cell r="D89">
            <v>1008921</v>
          </cell>
          <cell r="E89">
            <v>805545</v>
          </cell>
          <cell r="F89">
            <v>788489</v>
          </cell>
          <cell r="G89">
            <v>990840</v>
          </cell>
          <cell r="H89">
            <v>791318</v>
          </cell>
          <cell r="I89">
            <v>780981</v>
          </cell>
          <cell r="J89">
            <v>970372</v>
          </cell>
          <cell r="K89">
            <v>773402</v>
          </cell>
          <cell r="L89">
            <v>853462</v>
          </cell>
          <cell r="M89">
            <v>1026900</v>
          </cell>
          <cell r="N89">
            <v>775503</v>
          </cell>
          <cell r="O89">
            <v>775713</v>
          </cell>
          <cell r="Q89">
            <v>10341446</v>
          </cell>
        </row>
        <row r="90">
          <cell r="A90" t="str">
            <v>11113K</v>
          </cell>
          <cell r="B90" t="str">
            <v>TWICKENHAM KINGSTON &amp; GUILDFORD</v>
          </cell>
          <cell r="C90" t="str">
            <v>GROSS HOURS</v>
          </cell>
          <cell r="D90">
            <v>914171</v>
          </cell>
          <cell r="E90">
            <v>735943</v>
          </cell>
          <cell r="F90">
            <v>743239</v>
          </cell>
          <cell r="G90">
            <v>934719</v>
          </cell>
          <cell r="H90">
            <v>756517</v>
          </cell>
          <cell r="I90">
            <v>746454</v>
          </cell>
          <cell r="J90">
            <v>927804</v>
          </cell>
          <cell r="K90">
            <v>735782</v>
          </cell>
          <cell r="L90">
            <v>831541</v>
          </cell>
          <cell r="M90">
            <v>960623</v>
          </cell>
          <cell r="N90">
            <v>735017</v>
          </cell>
          <cell r="O90">
            <v>733422</v>
          </cell>
          <cell r="Q90">
            <v>9755232</v>
          </cell>
        </row>
        <row r="91">
          <cell r="A91" t="str">
            <v>111112A</v>
          </cell>
          <cell r="B91" t="str">
            <v>NORTH TERRITORY</v>
          </cell>
          <cell r="C91" t="str">
            <v>GROSS HOURS</v>
          </cell>
          <cell r="D91">
            <v>9795147</v>
          </cell>
          <cell r="E91">
            <v>7740298</v>
          </cell>
          <cell r="F91">
            <v>7707972</v>
          </cell>
          <cell r="G91">
            <v>9539714</v>
          </cell>
          <cell r="H91">
            <v>7604292</v>
          </cell>
          <cell r="I91">
            <v>7694111</v>
          </cell>
          <cell r="J91">
            <v>9656245</v>
          </cell>
          <cell r="K91">
            <v>7716810</v>
          </cell>
          <cell r="L91">
            <v>8807692</v>
          </cell>
          <cell r="M91">
            <v>9969400</v>
          </cell>
          <cell r="N91">
            <v>7595690</v>
          </cell>
          <cell r="O91">
            <v>7627684</v>
          </cell>
          <cell r="Q91">
            <v>101455055</v>
          </cell>
        </row>
        <row r="92">
          <cell r="A92" t="str">
            <v>11112M</v>
          </cell>
          <cell r="B92" t="str">
            <v>NORTH TERRITORY DIRECTOR</v>
          </cell>
          <cell r="C92" t="str">
            <v>GROSS HOURS</v>
          </cell>
          <cell r="D92">
            <v>29655</v>
          </cell>
          <cell r="E92">
            <v>23724</v>
          </cell>
          <cell r="F92">
            <v>23724</v>
          </cell>
          <cell r="G92">
            <v>29655</v>
          </cell>
          <cell r="H92">
            <v>23724</v>
          </cell>
          <cell r="I92">
            <v>23724</v>
          </cell>
          <cell r="J92">
            <v>79130</v>
          </cell>
          <cell r="K92">
            <v>63304</v>
          </cell>
          <cell r="L92">
            <v>63304</v>
          </cell>
          <cell r="M92">
            <v>59340</v>
          </cell>
          <cell r="N92">
            <v>47472</v>
          </cell>
          <cell r="O92">
            <v>47472</v>
          </cell>
          <cell r="Q92">
            <v>514228</v>
          </cell>
        </row>
        <row r="93">
          <cell r="A93" t="str">
            <v>11112G</v>
          </cell>
          <cell r="B93" t="str">
            <v>CHESHIRE &amp; MERSEYSIDE</v>
          </cell>
          <cell r="C93" t="str">
            <v>GROSS HOURS</v>
          </cell>
          <cell r="D93">
            <v>857850</v>
          </cell>
          <cell r="E93">
            <v>683222</v>
          </cell>
          <cell r="F93">
            <v>680011</v>
          </cell>
          <cell r="G93">
            <v>838647</v>
          </cell>
          <cell r="H93">
            <v>669736</v>
          </cell>
          <cell r="I93">
            <v>671965</v>
          </cell>
          <cell r="J93">
            <v>852213</v>
          </cell>
          <cell r="K93">
            <v>682891</v>
          </cell>
          <cell r="L93">
            <v>747068</v>
          </cell>
          <cell r="M93">
            <v>879560</v>
          </cell>
          <cell r="N93">
            <v>666611</v>
          </cell>
          <cell r="O93">
            <v>665425</v>
          </cell>
          <cell r="Q93">
            <v>8895199</v>
          </cell>
        </row>
        <row r="94">
          <cell r="A94" t="str">
            <v>11112I</v>
          </cell>
          <cell r="B94" t="str">
            <v>CUMBRIA &amp; LANCASHIRE</v>
          </cell>
          <cell r="C94" t="str">
            <v>GROSS HOURS</v>
          </cell>
          <cell r="D94">
            <v>1210584</v>
          </cell>
          <cell r="E94">
            <v>950154</v>
          </cell>
          <cell r="F94">
            <v>941834</v>
          </cell>
          <cell r="G94">
            <v>1163099</v>
          </cell>
          <cell r="H94">
            <v>924354</v>
          </cell>
          <cell r="I94">
            <v>934550</v>
          </cell>
          <cell r="J94">
            <v>1168365</v>
          </cell>
          <cell r="K94">
            <v>933720</v>
          </cell>
          <cell r="L94">
            <v>1016551</v>
          </cell>
          <cell r="M94">
            <v>1214943</v>
          </cell>
          <cell r="N94">
            <v>919765</v>
          </cell>
          <cell r="O94">
            <v>921198</v>
          </cell>
          <cell r="Q94">
            <v>12299117</v>
          </cell>
        </row>
        <row r="95">
          <cell r="A95" t="str">
            <v>11112B</v>
          </cell>
          <cell r="B95" t="str">
            <v>EAST OF SCOTLAND</v>
          </cell>
          <cell r="C95" t="str">
            <v>GROSS HOURS</v>
          </cell>
          <cell r="D95">
            <v>958822</v>
          </cell>
          <cell r="E95">
            <v>763195</v>
          </cell>
          <cell r="F95">
            <v>765688</v>
          </cell>
          <cell r="G95">
            <v>957331</v>
          </cell>
          <cell r="H95">
            <v>763799</v>
          </cell>
          <cell r="I95">
            <v>767945</v>
          </cell>
          <cell r="J95">
            <v>969566</v>
          </cell>
          <cell r="K95">
            <v>770615</v>
          </cell>
          <cell r="L95">
            <v>909230</v>
          </cell>
          <cell r="M95">
            <v>1027782</v>
          </cell>
          <cell r="N95">
            <v>755484</v>
          </cell>
          <cell r="O95">
            <v>756557</v>
          </cell>
          <cell r="Q95">
            <v>10166014</v>
          </cell>
        </row>
        <row r="96">
          <cell r="A96" t="str">
            <v>11112H</v>
          </cell>
          <cell r="B96" t="str">
            <v>MANCHESTER</v>
          </cell>
          <cell r="C96" t="str">
            <v>GROSS HOURS</v>
          </cell>
          <cell r="D96">
            <v>1011891</v>
          </cell>
          <cell r="E96">
            <v>794879</v>
          </cell>
          <cell r="F96">
            <v>787155</v>
          </cell>
          <cell r="G96">
            <v>974416</v>
          </cell>
          <cell r="H96">
            <v>776735</v>
          </cell>
          <cell r="I96">
            <v>780720</v>
          </cell>
          <cell r="J96">
            <v>991225</v>
          </cell>
          <cell r="K96">
            <v>794928</v>
          </cell>
          <cell r="L96">
            <v>909828</v>
          </cell>
          <cell r="M96">
            <v>990260</v>
          </cell>
          <cell r="N96">
            <v>784313</v>
          </cell>
          <cell r="O96">
            <v>787867</v>
          </cell>
          <cell r="Q96">
            <v>10384217</v>
          </cell>
        </row>
        <row r="97">
          <cell r="A97" t="str">
            <v>11112F</v>
          </cell>
          <cell r="B97" t="str">
            <v>MID YORKSHIRE</v>
          </cell>
          <cell r="C97" t="str">
            <v>GROSS HOURS</v>
          </cell>
          <cell r="D97">
            <v>1396776</v>
          </cell>
          <cell r="E97">
            <v>1099211</v>
          </cell>
          <cell r="F97">
            <v>1090042</v>
          </cell>
          <cell r="G97">
            <v>1344286</v>
          </cell>
          <cell r="H97">
            <v>1070953</v>
          </cell>
          <cell r="I97">
            <v>1085572</v>
          </cell>
          <cell r="J97">
            <v>1343787</v>
          </cell>
          <cell r="K97">
            <v>1072495</v>
          </cell>
          <cell r="L97">
            <v>1184397</v>
          </cell>
          <cell r="M97">
            <v>1373575</v>
          </cell>
          <cell r="N97">
            <v>1064940</v>
          </cell>
          <cell r="O97">
            <v>1069869</v>
          </cell>
          <cell r="Q97">
            <v>14195903</v>
          </cell>
        </row>
        <row r="98">
          <cell r="A98" t="str">
            <v>11112A</v>
          </cell>
          <cell r="B98" t="str">
            <v>NORTH EAST OF ENGLAND</v>
          </cell>
          <cell r="C98" t="str">
            <v>GROSS HOURS</v>
          </cell>
          <cell r="D98">
            <v>1068574</v>
          </cell>
          <cell r="E98">
            <v>842429</v>
          </cell>
          <cell r="F98">
            <v>829667</v>
          </cell>
          <cell r="G98">
            <v>1011117</v>
          </cell>
          <cell r="H98">
            <v>806648</v>
          </cell>
          <cell r="I98">
            <v>827848</v>
          </cell>
          <cell r="J98">
            <v>1047518</v>
          </cell>
          <cell r="K98">
            <v>843215</v>
          </cell>
          <cell r="L98">
            <v>951694</v>
          </cell>
          <cell r="M98">
            <v>1080899</v>
          </cell>
          <cell r="N98">
            <v>831075</v>
          </cell>
          <cell r="O98">
            <v>832418</v>
          </cell>
          <cell r="Q98">
            <v>10973102</v>
          </cell>
        </row>
        <row r="99">
          <cell r="A99" t="str">
            <v>11112K</v>
          </cell>
          <cell r="B99" t="str">
            <v>NORTH OF SCOTLAND</v>
          </cell>
          <cell r="C99" t="str">
            <v>GROSS HOURS</v>
          </cell>
          <cell r="D99">
            <v>429914</v>
          </cell>
          <cell r="E99">
            <v>340445</v>
          </cell>
          <cell r="F99">
            <v>336581</v>
          </cell>
          <cell r="G99">
            <v>419127</v>
          </cell>
          <cell r="H99">
            <v>334348</v>
          </cell>
          <cell r="I99">
            <v>338784</v>
          </cell>
          <cell r="J99">
            <v>425490</v>
          </cell>
          <cell r="K99">
            <v>338391</v>
          </cell>
          <cell r="L99">
            <v>382229</v>
          </cell>
          <cell r="M99">
            <v>449401</v>
          </cell>
          <cell r="N99">
            <v>334575</v>
          </cell>
          <cell r="O99">
            <v>337773</v>
          </cell>
          <cell r="Q99">
            <v>4467058</v>
          </cell>
        </row>
        <row r="100">
          <cell r="A100" t="str">
            <v>11112D</v>
          </cell>
          <cell r="B100" t="str">
            <v>NORTHERN IRELAND</v>
          </cell>
          <cell r="C100" t="str">
            <v>GROSS HOURS</v>
          </cell>
          <cell r="D100">
            <v>667898</v>
          </cell>
          <cell r="E100">
            <v>524775</v>
          </cell>
          <cell r="F100">
            <v>531150</v>
          </cell>
          <cell r="G100">
            <v>669444</v>
          </cell>
          <cell r="H100">
            <v>527552</v>
          </cell>
          <cell r="I100">
            <v>537430</v>
          </cell>
          <cell r="J100">
            <v>647854</v>
          </cell>
          <cell r="K100">
            <v>516950</v>
          </cell>
          <cell r="L100">
            <v>659644</v>
          </cell>
          <cell r="M100">
            <v>645011</v>
          </cell>
          <cell r="N100">
            <v>510937</v>
          </cell>
          <cell r="O100">
            <v>515346</v>
          </cell>
          <cell r="Q100">
            <v>6953991</v>
          </cell>
        </row>
        <row r="101">
          <cell r="A101" t="str">
            <v>11112J</v>
          </cell>
          <cell r="B101" t="str">
            <v>SOUTH &amp; EAST YORKSHIRE</v>
          </cell>
          <cell r="C101" t="str">
            <v>GROSS HOURS</v>
          </cell>
          <cell r="D101">
            <v>1149999</v>
          </cell>
          <cell r="E101">
            <v>898524</v>
          </cell>
          <cell r="F101">
            <v>895424</v>
          </cell>
          <cell r="G101">
            <v>1098687</v>
          </cell>
          <cell r="H101">
            <v>881265</v>
          </cell>
          <cell r="I101">
            <v>905953</v>
          </cell>
          <cell r="J101">
            <v>1119780</v>
          </cell>
          <cell r="K101">
            <v>898212</v>
          </cell>
          <cell r="L101">
            <v>966772</v>
          </cell>
          <cell r="M101">
            <v>1145774</v>
          </cell>
          <cell r="N101">
            <v>884450</v>
          </cell>
          <cell r="O101">
            <v>898516</v>
          </cell>
          <cell r="Q101">
            <v>11743356</v>
          </cell>
        </row>
        <row r="102">
          <cell r="A102" t="str">
            <v>11112L</v>
          </cell>
          <cell r="B102" t="str">
            <v>WEST OF SCOTLAND</v>
          </cell>
          <cell r="C102" t="str">
            <v>GROSS HOURS</v>
          </cell>
          <cell r="D102">
            <v>1013184</v>
          </cell>
          <cell r="E102">
            <v>819740</v>
          </cell>
          <cell r="F102">
            <v>826696</v>
          </cell>
          <cell r="G102">
            <v>1033905</v>
          </cell>
          <cell r="H102">
            <v>825178</v>
          </cell>
          <cell r="I102">
            <v>819620</v>
          </cell>
          <cell r="J102">
            <v>1011317</v>
          </cell>
          <cell r="K102">
            <v>802089</v>
          </cell>
          <cell r="L102">
            <v>1016975</v>
          </cell>
          <cell r="M102">
            <v>1102855</v>
          </cell>
          <cell r="N102">
            <v>796068</v>
          </cell>
          <cell r="O102">
            <v>795243</v>
          </cell>
          <cell r="Q102">
            <v>10862870</v>
          </cell>
        </row>
        <row r="103">
          <cell r="A103" t="str">
            <v>111111A</v>
          </cell>
          <cell r="B103" t="str">
            <v>WEST TERRITORY</v>
          </cell>
          <cell r="C103" t="str">
            <v>GROSS HOURS</v>
          </cell>
          <cell r="D103">
            <v>10016539</v>
          </cell>
          <cell r="E103">
            <v>7898847</v>
          </cell>
          <cell r="F103">
            <v>7882159</v>
          </cell>
          <cell r="G103">
            <v>9668538</v>
          </cell>
          <cell r="H103">
            <v>7700556</v>
          </cell>
          <cell r="I103">
            <v>7769593</v>
          </cell>
          <cell r="J103">
            <v>9760375</v>
          </cell>
          <cell r="K103">
            <v>7778840</v>
          </cell>
          <cell r="L103">
            <v>8518266</v>
          </cell>
          <cell r="M103">
            <v>10018828</v>
          </cell>
          <cell r="N103">
            <v>7683757</v>
          </cell>
          <cell r="O103">
            <v>7707725</v>
          </cell>
          <cell r="Q103">
            <v>102404023</v>
          </cell>
        </row>
        <row r="104">
          <cell r="A104" t="str">
            <v>11111M</v>
          </cell>
          <cell r="B104" t="str">
            <v>WEST TERRITORY DIRECTOR</v>
          </cell>
          <cell r="C104" t="str">
            <v>GROSS HOURS</v>
          </cell>
          <cell r="D104">
            <v>27900</v>
          </cell>
          <cell r="E104">
            <v>-15</v>
          </cell>
          <cell r="F104">
            <v>-15066</v>
          </cell>
          <cell r="G104">
            <v>-34783</v>
          </cell>
          <cell r="H104">
            <v>-27724</v>
          </cell>
          <cell r="I104">
            <v>-54577</v>
          </cell>
          <cell r="J104">
            <v>77424</v>
          </cell>
          <cell r="K104">
            <v>60425</v>
          </cell>
          <cell r="L104">
            <v>61097</v>
          </cell>
          <cell r="M104">
            <v>26227</v>
          </cell>
          <cell r="N104">
            <v>22265</v>
          </cell>
          <cell r="O104">
            <v>11761</v>
          </cell>
          <cell r="Q104">
            <v>154934</v>
          </cell>
        </row>
        <row r="105">
          <cell r="A105" t="str">
            <v>11111D</v>
          </cell>
          <cell r="B105" t="str">
            <v>BIRMINGHAM HEREFORD &amp; WORCESTER</v>
          </cell>
          <cell r="C105" t="str">
            <v>GROSS HOURS</v>
          </cell>
          <cell r="D105">
            <v>1021932</v>
          </cell>
          <cell r="E105">
            <v>806112</v>
          </cell>
          <cell r="F105">
            <v>806178</v>
          </cell>
          <cell r="G105">
            <v>1000421</v>
          </cell>
          <cell r="H105">
            <v>795770</v>
          </cell>
          <cell r="I105">
            <v>801085</v>
          </cell>
          <cell r="J105">
            <v>1002947</v>
          </cell>
          <cell r="K105">
            <v>806483</v>
          </cell>
          <cell r="L105">
            <v>862741</v>
          </cell>
          <cell r="M105">
            <v>1039393</v>
          </cell>
          <cell r="N105">
            <v>801084</v>
          </cell>
          <cell r="O105">
            <v>802989</v>
          </cell>
          <cell r="Q105">
            <v>10547135</v>
          </cell>
        </row>
        <row r="106">
          <cell r="A106" t="str">
            <v>11111F</v>
          </cell>
          <cell r="B106" t="str">
            <v>CENTRAL &amp; SOUTH MIDLANDS</v>
          </cell>
          <cell r="C106" t="str">
            <v>GROSS HOURS</v>
          </cell>
          <cell r="D106">
            <v>1194672</v>
          </cell>
          <cell r="E106">
            <v>940272</v>
          </cell>
          <cell r="F106">
            <v>936916</v>
          </cell>
          <cell r="G106">
            <v>1158321</v>
          </cell>
          <cell r="H106">
            <v>931410</v>
          </cell>
          <cell r="I106">
            <v>940365</v>
          </cell>
          <cell r="J106">
            <v>1156888</v>
          </cell>
          <cell r="K106">
            <v>922959</v>
          </cell>
          <cell r="L106">
            <v>1000194</v>
          </cell>
          <cell r="M106">
            <v>1185714</v>
          </cell>
          <cell r="N106">
            <v>916555</v>
          </cell>
          <cell r="O106">
            <v>925165</v>
          </cell>
          <cell r="Q106">
            <v>12209431</v>
          </cell>
        </row>
        <row r="107">
          <cell r="A107" t="str">
            <v>11111H</v>
          </cell>
          <cell r="B107" t="str">
            <v>CHESTER SHROPSHIRE NORTH &amp; MID WALES</v>
          </cell>
          <cell r="C107" t="str">
            <v>GROSS HOURS</v>
          </cell>
          <cell r="D107">
            <v>900456</v>
          </cell>
          <cell r="E107">
            <v>714202</v>
          </cell>
          <cell r="F107">
            <v>714861</v>
          </cell>
          <cell r="G107">
            <v>867451</v>
          </cell>
          <cell r="H107">
            <v>694843</v>
          </cell>
          <cell r="I107">
            <v>701257</v>
          </cell>
          <cell r="J107">
            <v>871130</v>
          </cell>
          <cell r="K107">
            <v>690965</v>
          </cell>
          <cell r="L107">
            <v>750044</v>
          </cell>
          <cell r="M107">
            <v>877248</v>
          </cell>
          <cell r="N107">
            <v>682848</v>
          </cell>
          <cell r="O107">
            <v>682253</v>
          </cell>
          <cell r="Q107">
            <v>9147558</v>
          </cell>
        </row>
        <row r="108">
          <cell r="A108" t="str">
            <v>11111C</v>
          </cell>
          <cell r="B108" t="str">
            <v>DEVON &amp; CORNWALL</v>
          </cell>
          <cell r="C108" t="str">
            <v>GROSS HOURS</v>
          </cell>
          <cell r="D108">
            <v>832684</v>
          </cell>
          <cell r="E108">
            <v>670175</v>
          </cell>
          <cell r="F108">
            <v>663939</v>
          </cell>
          <cell r="G108">
            <v>806691</v>
          </cell>
          <cell r="H108">
            <v>637109</v>
          </cell>
          <cell r="I108">
            <v>649380</v>
          </cell>
          <cell r="J108">
            <v>805318</v>
          </cell>
          <cell r="K108">
            <v>635354</v>
          </cell>
          <cell r="L108">
            <v>738294</v>
          </cell>
          <cell r="M108">
            <v>840973</v>
          </cell>
          <cell r="N108">
            <v>633224</v>
          </cell>
          <cell r="O108">
            <v>644600</v>
          </cell>
          <cell r="Q108">
            <v>8557741</v>
          </cell>
        </row>
        <row r="109">
          <cell r="A109" t="str">
            <v>11111J</v>
          </cell>
          <cell r="B109" t="str">
            <v>EAST MIDLANDS</v>
          </cell>
          <cell r="C109" t="str">
            <v>GROSS HOURS</v>
          </cell>
          <cell r="D109">
            <v>831975</v>
          </cell>
          <cell r="E109">
            <v>656920</v>
          </cell>
          <cell r="F109">
            <v>644932</v>
          </cell>
          <cell r="G109">
            <v>783573</v>
          </cell>
          <cell r="H109">
            <v>619301</v>
          </cell>
          <cell r="I109">
            <v>632219</v>
          </cell>
          <cell r="J109">
            <v>780828</v>
          </cell>
          <cell r="K109">
            <v>626412</v>
          </cell>
          <cell r="L109">
            <v>644483</v>
          </cell>
          <cell r="M109">
            <v>791015</v>
          </cell>
          <cell r="N109">
            <v>615946</v>
          </cell>
          <cell r="O109">
            <v>619597</v>
          </cell>
          <cell r="Q109">
            <v>8247201</v>
          </cell>
        </row>
        <row r="110">
          <cell r="A110" t="str">
            <v>11111G</v>
          </cell>
          <cell r="B110" t="str">
            <v>HAMPSHIRE &amp; DORSET</v>
          </cell>
          <cell r="C110" t="str">
            <v>GROSS HOURS</v>
          </cell>
          <cell r="D110">
            <v>1217700</v>
          </cell>
          <cell r="E110">
            <v>949858</v>
          </cell>
          <cell r="F110">
            <v>956687</v>
          </cell>
          <cell r="G110">
            <v>1192380</v>
          </cell>
          <cell r="H110">
            <v>955812</v>
          </cell>
          <cell r="I110">
            <v>952858</v>
          </cell>
          <cell r="J110">
            <v>1182249</v>
          </cell>
          <cell r="K110">
            <v>939140</v>
          </cell>
          <cell r="L110">
            <v>1061614</v>
          </cell>
          <cell r="M110">
            <v>1217678</v>
          </cell>
          <cell r="N110">
            <v>929950</v>
          </cell>
          <cell r="O110">
            <v>931778</v>
          </cell>
          <cell r="Q110">
            <v>12487704</v>
          </cell>
        </row>
        <row r="111">
          <cell r="A111" t="str">
            <v>11111K</v>
          </cell>
          <cell r="B111" t="str">
            <v>NORTH WEST MIDLANDS</v>
          </cell>
          <cell r="C111" t="str">
            <v>GROSS HOURS</v>
          </cell>
          <cell r="D111">
            <v>820552</v>
          </cell>
          <cell r="E111">
            <v>648301</v>
          </cell>
          <cell r="F111">
            <v>648441</v>
          </cell>
          <cell r="G111">
            <v>801077</v>
          </cell>
          <cell r="H111">
            <v>639431</v>
          </cell>
          <cell r="I111">
            <v>641468</v>
          </cell>
          <cell r="J111">
            <v>801692</v>
          </cell>
          <cell r="K111">
            <v>638841</v>
          </cell>
          <cell r="L111">
            <v>691602</v>
          </cell>
          <cell r="M111">
            <v>817520</v>
          </cell>
          <cell r="N111">
            <v>634521</v>
          </cell>
          <cell r="O111">
            <v>634200</v>
          </cell>
          <cell r="Q111">
            <v>8417646</v>
          </cell>
        </row>
        <row r="112">
          <cell r="A112" t="str">
            <v>11111B</v>
          </cell>
          <cell r="B112" t="str">
            <v>SOUTH &amp; WEST WALES</v>
          </cell>
          <cell r="C112" t="str">
            <v>GROSS HOURS</v>
          </cell>
          <cell r="D112">
            <v>963453</v>
          </cell>
          <cell r="E112">
            <v>760921</v>
          </cell>
          <cell r="F112">
            <v>756733</v>
          </cell>
          <cell r="G112">
            <v>929521</v>
          </cell>
          <cell r="H112">
            <v>741026</v>
          </cell>
          <cell r="I112">
            <v>774689</v>
          </cell>
          <cell r="J112">
            <v>927560</v>
          </cell>
          <cell r="K112">
            <v>739485</v>
          </cell>
          <cell r="L112">
            <v>797341</v>
          </cell>
          <cell r="M112">
            <v>988666</v>
          </cell>
          <cell r="N112">
            <v>745764</v>
          </cell>
          <cell r="O112">
            <v>744409</v>
          </cell>
          <cell r="Q112">
            <v>9869568</v>
          </cell>
        </row>
        <row r="113">
          <cell r="A113" t="str">
            <v>11111L</v>
          </cell>
          <cell r="B113" t="str">
            <v>THAMES VALLEY &amp; GLOUCESTER</v>
          </cell>
          <cell r="C113" t="str">
            <v>GROSS HOURS</v>
          </cell>
          <cell r="D113">
            <v>1311725</v>
          </cell>
          <cell r="E113">
            <v>1042126</v>
          </cell>
          <cell r="F113">
            <v>1057835</v>
          </cell>
          <cell r="G113">
            <v>1300707</v>
          </cell>
          <cell r="H113">
            <v>1026394</v>
          </cell>
          <cell r="I113">
            <v>1038247</v>
          </cell>
          <cell r="J113">
            <v>1291357</v>
          </cell>
          <cell r="K113">
            <v>1027813</v>
          </cell>
          <cell r="L113">
            <v>1124769</v>
          </cell>
          <cell r="M113">
            <v>1327041</v>
          </cell>
          <cell r="N113">
            <v>1019525</v>
          </cell>
          <cell r="O113">
            <v>1024181</v>
          </cell>
          <cell r="Q113">
            <v>13591720</v>
          </cell>
        </row>
        <row r="114">
          <cell r="A114" t="str">
            <v>11111A</v>
          </cell>
          <cell r="B114" t="str">
            <v>WEST OF ENGLAND</v>
          </cell>
          <cell r="C114" t="str">
            <v>GROSS HOURS</v>
          </cell>
          <cell r="D114">
            <v>893490</v>
          </cell>
          <cell r="E114">
            <v>709975</v>
          </cell>
          <cell r="F114">
            <v>710703</v>
          </cell>
          <cell r="G114">
            <v>863179</v>
          </cell>
          <cell r="H114">
            <v>687184</v>
          </cell>
          <cell r="I114">
            <v>692602</v>
          </cell>
          <cell r="J114">
            <v>862982</v>
          </cell>
          <cell r="K114">
            <v>690963</v>
          </cell>
          <cell r="L114">
            <v>786087</v>
          </cell>
          <cell r="M114">
            <v>907353</v>
          </cell>
          <cell r="N114">
            <v>682075</v>
          </cell>
          <cell r="O114">
            <v>686792</v>
          </cell>
          <cell r="Q114">
            <v>9173385</v>
          </cell>
        </row>
        <row r="115">
          <cell r="A115" t="str">
            <v>111116A</v>
          </cell>
          <cell r="B115" t="str">
            <v>NETWORK</v>
          </cell>
          <cell r="C115" t="str">
            <v>GROSS HOURS</v>
          </cell>
          <cell r="D115">
            <v>1584180</v>
          </cell>
          <cell r="E115">
            <v>1230705</v>
          </cell>
          <cell r="F115">
            <v>1234440</v>
          </cell>
          <cell r="G115">
            <v>1547547</v>
          </cell>
          <cell r="H115">
            <v>1245611</v>
          </cell>
          <cell r="I115">
            <v>1268831</v>
          </cell>
          <cell r="J115">
            <v>1574771</v>
          </cell>
          <cell r="K115">
            <v>1257857</v>
          </cell>
          <cell r="L115">
            <v>1379882</v>
          </cell>
          <cell r="M115">
            <v>1567420</v>
          </cell>
          <cell r="N115">
            <v>1233090</v>
          </cell>
          <cell r="O115">
            <v>1250408</v>
          </cell>
          <cell r="Q115">
            <v>16374742</v>
          </cell>
        </row>
        <row r="116">
          <cell r="A116" t="str">
            <v>199111A</v>
          </cell>
          <cell r="B116" t="str">
            <v>NETWORK RDCs</v>
          </cell>
          <cell r="C116" t="str">
            <v>GROSS HOURS</v>
          </cell>
          <cell r="D116">
            <v>594024</v>
          </cell>
          <cell r="E116">
            <v>448469</v>
          </cell>
          <cell r="F116">
            <v>447220</v>
          </cell>
          <cell r="G116">
            <v>555057</v>
          </cell>
          <cell r="H116">
            <v>440400</v>
          </cell>
          <cell r="I116">
            <v>468180</v>
          </cell>
          <cell r="J116">
            <v>584251</v>
          </cell>
          <cell r="K116">
            <v>471192</v>
          </cell>
          <cell r="L116">
            <v>508486</v>
          </cell>
          <cell r="M116">
            <v>585642</v>
          </cell>
          <cell r="N116">
            <v>455138</v>
          </cell>
          <cell r="O116">
            <v>469976</v>
          </cell>
          <cell r="Q116">
            <v>6028035</v>
          </cell>
        </row>
        <row r="117">
          <cell r="A117" t="str">
            <v>1991111A</v>
          </cell>
          <cell r="B117" t="str">
            <v>PROCESSING CENTRAL</v>
          </cell>
          <cell r="C117" t="str">
            <v>GROSS HOURS</v>
          </cell>
          <cell r="D117">
            <v>410</v>
          </cell>
          <cell r="E117">
            <v>328</v>
          </cell>
          <cell r="F117">
            <v>328</v>
          </cell>
          <cell r="G117">
            <v>10025</v>
          </cell>
          <cell r="H117">
            <v>8020</v>
          </cell>
          <cell r="I117">
            <v>8020</v>
          </cell>
          <cell r="J117">
            <v>10025</v>
          </cell>
          <cell r="K117">
            <v>8020</v>
          </cell>
          <cell r="L117">
            <v>8022</v>
          </cell>
          <cell r="M117">
            <v>10030</v>
          </cell>
          <cell r="N117">
            <v>8024</v>
          </cell>
          <cell r="O117">
            <v>8027</v>
          </cell>
          <cell r="Q117">
            <v>79279</v>
          </cell>
        </row>
        <row r="118">
          <cell r="A118" t="str">
            <v>1991112A</v>
          </cell>
          <cell r="B118" t="str">
            <v>NHCDC</v>
          </cell>
          <cell r="C118" t="str">
            <v>GROSS HOURS</v>
          </cell>
          <cell r="D118">
            <v>88777</v>
          </cell>
          <cell r="E118">
            <v>67199</v>
          </cell>
          <cell r="F118">
            <v>66630</v>
          </cell>
          <cell r="G118">
            <v>82276</v>
          </cell>
          <cell r="H118">
            <v>64076</v>
          </cell>
          <cell r="I118">
            <v>69496</v>
          </cell>
          <cell r="J118">
            <v>86194</v>
          </cell>
          <cell r="K118">
            <v>70984</v>
          </cell>
          <cell r="L118">
            <v>73455</v>
          </cell>
          <cell r="M118">
            <v>87924</v>
          </cell>
          <cell r="N118">
            <v>67830</v>
          </cell>
          <cell r="O118">
            <v>72984</v>
          </cell>
          <cell r="Q118">
            <v>897825</v>
          </cell>
        </row>
        <row r="119">
          <cell r="A119" t="str">
            <v>1991113A</v>
          </cell>
          <cell r="B119" t="str">
            <v>EAST LONDON</v>
          </cell>
          <cell r="C119" t="str">
            <v>GROSS HOURS</v>
          </cell>
          <cell r="D119">
            <v>32938</v>
          </cell>
          <cell r="E119">
            <v>25683</v>
          </cell>
          <cell r="F119">
            <v>26283</v>
          </cell>
          <cell r="G119">
            <v>31231</v>
          </cell>
          <cell r="H119">
            <v>24302</v>
          </cell>
          <cell r="I119">
            <v>26260</v>
          </cell>
          <cell r="J119">
            <v>31938</v>
          </cell>
          <cell r="K119">
            <v>24394</v>
          </cell>
          <cell r="L119">
            <v>25479</v>
          </cell>
          <cell r="M119">
            <v>32041</v>
          </cell>
          <cell r="N119">
            <v>26529</v>
          </cell>
          <cell r="O119">
            <v>26220</v>
          </cell>
          <cell r="Q119">
            <v>333298</v>
          </cell>
        </row>
        <row r="120">
          <cell r="A120" t="str">
            <v>1991114A</v>
          </cell>
          <cell r="B120" t="str">
            <v>PRINCESS ROYAL DC</v>
          </cell>
          <cell r="C120" t="str">
            <v>GROSS HOURS</v>
          </cell>
          <cell r="D120">
            <v>44561</v>
          </cell>
          <cell r="E120">
            <v>34925</v>
          </cell>
          <cell r="F120">
            <v>34026</v>
          </cell>
          <cell r="G120">
            <v>42050</v>
          </cell>
          <cell r="H120">
            <v>33745</v>
          </cell>
          <cell r="I120">
            <v>35104</v>
          </cell>
          <cell r="J120">
            <v>44138</v>
          </cell>
          <cell r="K120">
            <v>38696</v>
          </cell>
          <cell r="L120">
            <v>49187</v>
          </cell>
          <cell r="M120">
            <v>44470</v>
          </cell>
          <cell r="N120">
            <v>34023</v>
          </cell>
          <cell r="O120">
            <v>33995</v>
          </cell>
          <cell r="Q120">
            <v>468920</v>
          </cell>
        </row>
        <row r="121">
          <cell r="A121" t="str">
            <v>1991115A</v>
          </cell>
          <cell r="B121" t="str">
            <v>NORTH WEST DC</v>
          </cell>
          <cell r="C121" t="str">
            <v>GROSS HOURS</v>
          </cell>
          <cell r="D121">
            <v>94757</v>
          </cell>
          <cell r="E121">
            <v>70422</v>
          </cell>
          <cell r="F121">
            <v>70424</v>
          </cell>
          <cell r="G121">
            <v>87491</v>
          </cell>
          <cell r="H121">
            <v>68889</v>
          </cell>
          <cell r="I121">
            <v>70025</v>
          </cell>
          <cell r="J121">
            <v>88433</v>
          </cell>
          <cell r="K121">
            <v>70303</v>
          </cell>
          <cell r="L121">
            <v>75760</v>
          </cell>
          <cell r="M121">
            <v>90908</v>
          </cell>
          <cell r="N121">
            <v>69485</v>
          </cell>
          <cell r="O121">
            <v>70060</v>
          </cell>
          <cell r="Q121">
            <v>926957</v>
          </cell>
        </row>
        <row r="122">
          <cell r="A122" t="str">
            <v>1991116A</v>
          </cell>
          <cell r="B122" t="str">
            <v>YDC</v>
          </cell>
          <cell r="C122" t="str">
            <v>GROSS HOURS</v>
          </cell>
          <cell r="D122">
            <v>74261</v>
          </cell>
          <cell r="E122">
            <v>56409</v>
          </cell>
          <cell r="F122">
            <v>56021</v>
          </cell>
          <cell r="G122">
            <v>65939</v>
          </cell>
          <cell r="H122">
            <v>53101</v>
          </cell>
          <cell r="I122">
            <v>56017</v>
          </cell>
          <cell r="J122">
            <v>72622</v>
          </cell>
          <cell r="K122">
            <v>57442</v>
          </cell>
          <cell r="L122">
            <v>54420</v>
          </cell>
          <cell r="M122">
            <v>69485</v>
          </cell>
          <cell r="N122">
            <v>54860</v>
          </cell>
          <cell r="O122">
            <v>58203</v>
          </cell>
          <cell r="Q122">
            <v>728780</v>
          </cell>
        </row>
        <row r="123">
          <cell r="A123" t="str">
            <v>1991117A</v>
          </cell>
          <cell r="B123" t="str">
            <v>SCOTLAND DC</v>
          </cell>
          <cell r="C123" t="str">
            <v>GROSS HOURS</v>
          </cell>
          <cell r="D123">
            <v>27001</v>
          </cell>
          <cell r="E123">
            <v>20042</v>
          </cell>
          <cell r="F123">
            <v>20683</v>
          </cell>
          <cell r="G123">
            <v>24988</v>
          </cell>
          <cell r="H123">
            <v>19073</v>
          </cell>
          <cell r="I123">
            <v>22461</v>
          </cell>
          <cell r="J123">
            <v>27575</v>
          </cell>
          <cell r="K123">
            <v>20862</v>
          </cell>
          <cell r="L123">
            <v>21904</v>
          </cell>
          <cell r="M123">
            <v>26501</v>
          </cell>
          <cell r="N123">
            <v>19204</v>
          </cell>
          <cell r="O123">
            <v>20323</v>
          </cell>
          <cell r="Q123">
            <v>270617</v>
          </cell>
        </row>
        <row r="124">
          <cell r="A124" t="str">
            <v>1991118A</v>
          </cell>
          <cell r="B124" t="str">
            <v>NDC</v>
          </cell>
          <cell r="C124" t="str">
            <v>GROSS HOURS</v>
          </cell>
          <cell r="D124">
            <v>159836</v>
          </cell>
          <cell r="E124">
            <v>119585</v>
          </cell>
          <cell r="F124">
            <v>118905</v>
          </cell>
          <cell r="G124">
            <v>145940</v>
          </cell>
          <cell r="H124">
            <v>116948</v>
          </cell>
          <cell r="I124">
            <v>126035</v>
          </cell>
          <cell r="J124">
            <v>158361</v>
          </cell>
          <cell r="K124">
            <v>127272</v>
          </cell>
          <cell r="L124">
            <v>138919</v>
          </cell>
          <cell r="M124">
            <v>157103</v>
          </cell>
          <cell r="N124">
            <v>121999</v>
          </cell>
          <cell r="O124">
            <v>125083</v>
          </cell>
          <cell r="Q124">
            <v>1615986</v>
          </cell>
        </row>
        <row r="125">
          <cell r="A125" t="str">
            <v>1991119A</v>
          </cell>
          <cell r="B125" t="str">
            <v>SOUTH WEST DC</v>
          </cell>
          <cell r="C125" t="str">
            <v>GROSS HOURS</v>
          </cell>
          <cell r="D125">
            <v>71483</v>
          </cell>
          <cell r="E125">
            <v>53876</v>
          </cell>
          <cell r="F125">
            <v>53920</v>
          </cell>
          <cell r="G125">
            <v>65117</v>
          </cell>
          <cell r="H125">
            <v>52246</v>
          </cell>
          <cell r="I125">
            <v>54762</v>
          </cell>
          <cell r="J125">
            <v>64965</v>
          </cell>
          <cell r="K125">
            <v>53219</v>
          </cell>
          <cell r="L125">
            <v>61340</v>
          </cell>
          <cell r="M125">
            <v>67180</v>
          </cell>
          <cell r="N125">
            <v>53184</v>
          </cell>
          <cell r="O125">
            <v>55081</v>
          </cell>
          <cell r="Q125">
            <v>706373</v>
          </cell>
        </row>
        <row r="126">
          <cell r="A126" t="str">
            <v>199112A</v>
          </cell>
          <cell r="B126" t="str">
            <v>NETWORK DISTRIBUTION</v>
          </cell>
          <cell r="C126" t="str">
            <v>GROSS HOURS</v>
          </cell>
          <cell r="D126">
            <v>836560</v>
          </cell>
          <cell r="E126">
            <v>657693</v>
          </cell>
          <cell r="F126">
            <v>660438</v>
          </cell>
          <cell r="G126">
            <v>833730</v>
          </cell>
          <cell r="H126">
            <v>675671</v>
          </cell>
          <cell r="I126">
            <v>671813</v>
          </cell>
          <cell r="J126">
            <v>830357</v>
          </cell>
          <cell r="K126">
            <v>661867</v>
          </cell>
          <cell r="L126">
            <v>749137</v>
          </cell>
          <cell r="M126">
            <v>826859</v>
          </cell>
          <cell r="N126">
            <v>651829</v>
          </cell>
          <cell r="O126">
            <v>653723</v>
          </cell>
          <cell r="Q126">
            <v>8709677</v>
          </cell>
        </row>
        <row r="127">
          <cell r="A127" t="str">
            <v>19917B</v>
          </cell>
          <cell r="B127" t="str">
            <v>HEAD OF AIR OPERATIONS</v>
          </cell>
          <cell r="C127" t="str">
            <v>GROSS HOURS</v>
          </cell>
          <cell r="D127">
            <v>45977</v>
          </cell>
          <cell r="E127">
            <v>36111</v>
          </cell>
          <cell r="F127">
            <v>35679</v>
          </cell>
          <cell r="G127">
            <v>45326</v>
          </cell>
          <cell r="H127">
            <v>38252</v>
          </cell>
          <cell r="I127">
            <v>37550</v>
          </cell>
          <cell r="J127">
            <v>47301</v>
          </cell>
          <cell r="K127">
            <v>37551</v>
          </cell>
          <cell r="L127">
            <v>41620</v>
          </cell>
          <cell r="M127">
            <v>47716</v>
          </cell>
          <cell r="N127">
            <v>35822</v>
          </cell>
          <cell r="O127">
            <v>36328</v>
          </cell>
          <cell r="Q127">
            <v>485233</v>
          </cell>
        </row>
        <row r="128">
          <cell r="A128" t="str">
            <v>1991121A</v>
          </cell>
          <cell r="B128" t="str">
            <v>ADM NW &amp; SCOTLAND</v>
          </cell>
          <cell r="C128" t="str">
            <v>GROSS HOURS</v>
          </cell>
          <cell r="D128">
            <v>143529</v>
          </cell>
          <cell r="E128">
            <v>115948</v>
          </cell>
          <cell r="F128">
            <v>113570</v>
          </cell>
          <cell r="G128">
            <v>146863</v>
          </cell>
          <cell r="H128">
            <v>115728</v>
          </cell>
          <cell r="I128">
            <v>113949</v>
          </cell>
          <cell r="J128">
            <v>142618</v>
          </cell>
          <cell r="K128">
            <v>113325</v>
          </cell>
          <cell r="L128">
            <v>126297</v>
          </cell>
          <cell r="M128">
            <v>140645</v>
          </cell>
          <cell r="N128">
            <v>112562</v>
          </cell>
          <cell r="O128">
            <v>111666</v>
          </cell>
          <cell r="Q128">
            <v>1496700</v>
          </cell>
        </row>
        <row r="129">
          <cell r="A129" t="str">
            <v>1991122A</v>
          </cell>
          <cell r="B129" t="str">
            <v>ADM NORTH EAST</v>
          </cell>
          <cell r="C129" t="str">
            <v>GROSS HOURS</v>
          </cell>
          <cell r="D129">
            <v>88744</v>
          </cell>
          <cell r="E129">
            <v>69742</v>
          </cell>
          <cell r="F129">
            <v>70667</v>
          </cell>
          <cell r="G129">
            <v>88063</v>
          </cell>
          <cell r="H129">
            <v>71863</v>
          </cell>
          <cell r="I129">
            <v>72315</v>
          </cell>
          <cell r="J129">
            <v>89290</v>
          </cell>
          <cell r="K129">
            <v>70265</v>
          </cell>
          <cell r="L129">
            <v>75148</v>
          </cell>
          <cell r="M129">
            <v>87939</v>
          </cell>
          <cell r="N129">
            <v>69288</v>
          </cell>
          <cell r="O129">
            <v>72603</v>
          </cell>
          <cell r="Q129">
            <v>925927</v>
          </cell>
        </row>
        <row r="130">
          <cell r="A130" t="str">
            <v>1991123A</v>
          </cell>
          <cell r="B130" t="str">
            <v>ADM MIDLANDS</v>
          </cell>
          <cell r="C130" t="str">
            <v>GROSS HOURS</v>
          </cell>
          <cell r="D130">
            <v>162789</v>
          </cell>
          <cell r="E130">
            <v>127013</v>
          </cell>
          <cell r="F130">
            <v>127943</v>
          </cell>
          <cell r="G130">
            <v>160179</v>
          </cell>
          <cell r="H130">
            <v>129245</v>
          </cell>
          <cell r="I130">
            <v>127972</v>
          </cell>
          <cell r="J130">
            <v>157806</v>
          </cell>
          <cell r="K130">
            <v>124834</v>
          </cell>
          <cell r="L130">
            <v>145314</v>
          </cell>
          <cell r="M130">
            <v>158314</v>
          </cell>
          <cell r="N130">
            <v>124474</v>
          </cell>
          <cell r="O130">
            <v>123828</v>
          </cell>
          <cell r="Q130">
            <v>1669711</v>
          </cell>
        </row>
        <row r="131">
          <cell r="A131" t="str">
            <v>1991124A</v>
          </cell>
          <cell r="B131" t="str">
            <v>ADM WEST MIDLANDS</v>
          </cell>
          <cell r="C131" t="str">
            <v>GROSS HOUR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</row>
        <row r="132">
          <cell r="A132" t="str">
            <v>1991125A</v>
          </cell>
          <cell r="B132" t="str">
            <v>ADM SOUTH WEST</v>
          </cell>
          <cell r="C132" t="str">
            <v>GROSS HOURS</v>
          </cell>
          <cell r="D132">
            <v>112587</v>
          </cell>
          <cell r="E132">
            <v>87007</v>
          </cell>
          <cell r="F132">
            <v>88106</v>
          </cell>
          <cell r="G132">
            <v>110465</v>
          </cell>
          <cell r="H132">
            <v>90755</v>
          </cell>
          <cell r="I132">
            <v>89040</v>
          </cell>
          <cell r="J132">
            <v>111856</v>
          </cell>
          <cell r="K132">
            <v>88741</v>
          </cell>
          <cell r="L132">
            <v>92405</v>
          </cell>
          <cell r="M132">
            <v>110665</v>
          </cell>
          <cell r="N132">
            <v>88378</v>
          </cell>
          <cell r="O132">
            <v>88300</v>
          </cell>
          <cell r="Q132">
            <v>1158305</v>
          </cell>
        </row>
        <row r="133">
          <cell r="A133" t="str">
            <v>1991126A</v>
          </cell>
          <cell r="B133" t="str">
            <v>ADM SOUTH</v>
          </cell>
          <cell r="C133" t="str">
            <v>GROSS HOURS</v>
          </cell>
          <cell r="D133">
            <v>104424</v>
          </cell>
          <cell r="E133">
            <v>80910</v>
          </cell>
          <cell r="F133">
            <v>82336</v>
          </cell>
          <cell r="G133">
            <v>103914</v>
          </cell>
          <cell r="H133">
            <v>85608</v>
          </cell>
          <cell r="I133">
            <v>85983</v>
          </cell>
          <cell r="J133">
            <v>105377</v>
          </cell>
          <cell r="K133">
            <v>84357</v>
          </cell>
          <cell r="L133">
            <v>99478</v>
          </cell>
          <cell r="M133">
            <v>102878</v>
          </cell>
          <cell r="N133">
            <v>82528</v>
          </cell>
          <cell r="O133">
            <v>82256</v>
          </cell>
          <cell r="Q133">
            <v>1100049</v>
          </cell>
        </row>
        <row r="134">
          <cell r="A134" t="str">
            <v>1991127A</v>
          </cell>
          <cell r="B134" t="str">
            <v>ADM LONDON</v>
          </cell>
          <cell r="C134" t="str">
            <v>GROSS HOURS</v>
          </cell>
          <cell r="D134">
            <v>175640</v>
          </cell>
          <cell r="E134">
            <v>138470</v>
          </cell>
          <cell r="F134">
            <v>138681</v>
          </cell>
          <cell r="G134">
            <v>174616</v>
          </cell>
          <cell r="H134">
            <v>140781</v>
          </cell>
          <cell r="I134">
            <v>140294</v>
          </cell>
          <cell r="J134">
            <v>172304</v>
          </cell>
          <cell r="K134">
            <v>140011</v>
          </cell>
          <cell r="L134">
            <v>166155</v>
          </cell>
          <cell r="M134">
            <v>171332</v>
          </cell>
          <cell r="N134">
            <v>132970</v>
          </cell>
          <cell r="O134">
            <v>132937</v>
          </cell>
          <cell r="Q134">
            <v>1824191</v>
          </cell>
        </row>
        <row r="135">
          <cell r="A135" t="str">
            <v>1991128A</v>
          </cell>
          <cell r="B135" t="str">
            <v>ADM ANGLIA</v>
          </cell>
          <cell r="C135" t="str">
            <v>GROSS HOUR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</row>
        <row r="136">
          <cell r="A136" t="str">
            <v>199112BA</v>
          </cell>
          <cell r="B136" t="str">
            <v>DISTRIBUTION CENTRAL</v>
          </cell>
          <cell r="C136" t="str">
            <v>GROSS HOURS</v>
          </cell>
          <cell r="D136">
            <v>2870</v>
          </cell>
          <cell r="E136">
            <v>2492</v>
          </cell>
          <cell r="F136">
            <v>3456</v>
          </cell>
          <cell r="G136">
            <v>4304</v>
          </cell>
          <cell r="H136">
            <v>3439</v>
          </cell>
          <cell r="I136">
            <v>4710</v>
          </cell>
          <cell r="J136">
            <v>3805</v>
          </cell>
          <cell r="K136">
            <v>2783</v>
          </cell>
          <cell r="L136">
            <v>2720</v>
          </cell>
          <cell r="M136">
            <v>7370</v>
          </cell>
          <cell r="N136">
            <v>5807</v>
          </cell>
          <cell r="O136">
            <v>5805</v>
          </cell>
          <cell r="Q136">
            <v>49561</v>
          </cell>
        </row>
        <row r="137">
          <cell r="A137" t="str">
            <v>199114A</v>
          </cell>
          <cell r="B137" t="str">
            <v>NETWORK BRANCH DIRECT &amp; SAMEDAY</v>
          </cell>
          <cell r="C137" t="str">
            <v>GROSS HOURS</v>
          </cell>
          <cell r="D137">
            <v>153596</v>
          </cell>
          <cell r="E137">
            <v>124543</v>
          </cell>
          <cell r="F137">
            <v>126782</v>
          </cell>
          <cell r="G137">
            <v>158760</v>
          </cell>
          <cell r="H137">
            <v>129540</v>
          </cell>
          <cell r="I137">
            <v>128838</v>
          </cell>
          <cell r="J137">
            <v>160163</v>
          </cell>
          <cell r="K137">
            <v>124798</v>
          </cell>
          <cell r="L137">
            <v>122259</v>
          </cell>
          <cell r="M137">
            <v>154919</v>
          </cell>
          <cell r="N137">
            <v>126123</v>
          </cell>
          <cell r="O137">
            <v>126709</v>
          </cell>
          <cell r="Q137">
            <v>1637030</v>
          </cell>
        </row>
        <row r="138">
          <cell r="A138" t="str">
            <v>1991141A</v>
          </cell>
          <cell r="B138" t="str">
            <v>BRANCH DIRECT MFU GENERAL MANAGER</v>
          </cell>
          <cell r="C138" t="str">
            <v>GROSS HOURS</v>
          </cell>
          <cell r="D138">
            <v>150881</v>
          </cell>
          <cell r="E138">
            <v>122372</v>
          </cell>
          <cell r="F138">
            <v>124610</v>
          </cell>
          <cell r="G138">
            <v>156045</v>
          </cell>
          <cell r="H138">
            <v>127368</v>
          </cell>
          <cell r="I138">
            <v>126667</v>
          </cell>
          <cell r="J138">
            <v>157447</v>
          </cell>
          <cell r="K138">
            <v>122627</v>
          </cell>
          <cell r="L138">
            <v>120087</v>
          </cell>
          <cell r="M138">
            <v>152204</v>
          </cell>
          <cell r="N138">
            <v>123951</v>
          </cell>
          <cell r="O138">
            <v>124541</v>
          </cell>
          <cell r="Q138">
            <v>1608800</v>
          </cell>
        </row>
        <row r="139">
          <cell r="A139" t="str">
            <v>1991142A</v>
          </cell>
          <cell r="B139" t="str">
            <v>SAMEDAY MFU GENERAL MANAGER</v>
          </cell>
          <cell r="C139" t="str">
            <v>GROSS HOURS</v>
          </cell>
          <cell r="D139">
            <v>2715</v>
          </cell>
          <cell r="E139">
            <v>2171</v>
          </cell>
          <cell r="F139">
            <v>2172</v>
          </cell>
          <cell r="G139">
            <v>2715</v>
          </cell>
          <cell r="H139">
            <v>2172</v>
          </cell>
          <cell r="I139">
            <v>2171</v>
          </cell>
          <cell r="J139">
            <v>2716</v>
          </cell>
          <cell r="K139">
            <v>2171</v>
          </cell>
          <cell r="L139">
            <v>2172</v>
          </cell>
          <cell r="M139">
            <v>2715</v>
          </cell>
          <cell r="N139">
            <v>2172</v>
          </cell>
          <cell r="O139">
            <v>2168</v>
          </cell>
          <cell r="Q139">
            <v>28230</v>
          </cell>
        </row>
        <row r="140">
          <cell r="A140" t="str">
            <v>11119A5C</v>
          </cell>
          <cell r="B140" t="str">
            <v>NETWORK CENTRAL CODES</v>
          </cell>
          <cell r="C140" t="str">
            <v>GROSS HOUR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</row>
        <row r="141">
          <cell r="A141" t="str">
            <v>11118B</v>
          </cell>
          <cell r="B141" t="str">
            <v>INTERNATIONAL OPS</v>
          </cell>
          <cell r="C141" t="str">
            <v>GROSS HOURS</v>
          </cell>
          <cell r="D141">
            <v>321548</v>
          </cell>
          <cell r="E141">
            <v>255021</v>
          </cell>
          <cell r="F141">
            <v>255168</v>
          </cell>
          <cell r="G141">
            <v>310586</v>
          </cell>
          <cell r="H141">
            <v>249739</v>
          </cell>
          <cell r="I141">
            <v>250984</v>
          </cell>
          <cell r="J141">
            <v>309712</v>
          </cell>
          <cell r="K141">
            <v>297841</v>
          </cell>
          <cell r="L141">
            <v>397974</v>
          </cell>
          <cell r="M141">
            <v>309242</v>
          </cell>
          <cell r="N141">
            <v>242041</v>
          </cell>
          <cell r="O141">
            <v>241317</v>
          </cell>
          <cell r="Q141">
            <v>3441173</v>
          </cell>
        </row>
        <row r="142">
          <cell r="A142" t="str">
            <v>11115A</v>
          </cell>
          <cell r="B142" t="str">
            <v>INTERNATIONAL PIPELINE MANAGEMENT</v>
          </cell>
          <cell r="C142" t="str">
            <v>GROSS HOURS</v>
          </cell>
          <cell r="D142">
            <v>40994</v>
          </cell>
          <cell r="E142">
            <v>31762</v>
          </cell>
          <cell r="F142">
            <v>31123</v>
          </cell>
          <cell r="G142">
            <v>38111</v>
          </cell>
          <cell r="H142">
            <v>31759</v>
          </cell>
          <cell r="I142">
            <v>32164</v>
          </cell>
          <cell r="J142">
            <v>38467</v>
          </cell>
          <cell r="K142">
            <v>35922</v>
          </cell>
          <cell r="L142">
            <v>39141</v>
          </cell>
          <cell r="M142">
            <v>39484</v>
          </cell>
          <cell r="N142">
            <v>30341</v>
          </cell>
          <cell r="O142">
            <v>30389</v>
          </cell>
          <cell r="Q142">
            <v>419657</v>
          </cell>
        </row>
        <row r="143">
          <cell r="A143" t="str">
            <v>11115D</v>
          </cell>
          <cell r="B143" t="str">
            <v>INTERNATIONAL HWDC</v>
          </cell>
          <cell r="C143" t="str">
            <v>GROSS HOURS</v>
          </cell>
          <cell r="D143">
            <v>280554</v>
          </cell>
          <cell r="E143">
            <v>223259</v>
          </cell>
          <cell r="F143">
            <v>224045</v>
          </cell>
          <cell r="G143">
            <v>272475</v>
          </cell>
          <cell r="H143">
            <v>217980</v>
          </cell>
          <cell r="I143">
            <v>218820</v>
          </cell>
          <cell r="J143">
            <v>271245</v>
          </cell>
          <cell r="K143">
            <v>261919</v>
          </cell>
          <cell r="L143">
            <v>358833</v>
          </cell>
          <cell r="M143">
            <v>269758</v>
          </cell>
          <cell r="N143">
            <v>211700</v>
          </cell>
          <cell r="O143">
            <v>210928</v>
          </cell>
          <cell r="Q143">
            <v>3021516</v>
          </cell>
        </row>
        <row r="144">
          <cell r="A144" t="str">
            <v>11119A2</v>
          </cell>
          <cell r="B144" t="str">
            <v>OPS SUPPORT</v>
          </cell>
          <cell r="C144" t="str">
            <v>GROSS HOUR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</row>
        <row r="145">
          <cell r="A145" t="str">
            <v>1111P</v>
          </cell>
          <cell r="B145" t="str">
            <v>OPERATIONS PROJECTS</v>
          </cell>
          <cell r="C145" t="str">
            <v>GROSS HOUR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11119A4</v>
          </cell>
          <cell r="B146" t="str">
            <v>OPERATIONS DIRECTOR</v>
          </cell>
          <cell r="C146" t="str">
            <v>GROSS HOURS</v>
          </cell>
          <cell r="D146">
            <v>171160</v>
          </cell>
          <cell r="E146">
            <v>136928</v>
          </cell>
          <cell r="F146">
            <v>136928</v>
          </cell>
          <cell r="G146">
            <v>171160</v>
          </cell>
          <cell r="H146">
            <v>136928</v>
          </cell>
          <cell r="I146">
            <v>136928</v>
          </cell>
          <cell r="J146">
            <v>171160</v>
          </cell>
          <cell r="K146">
            <v>136837</v>
          </cell>
          <cell r="L146">
            <v>136564</v>
          </cell>
          <cell r="M146">
            <v>170705</v>
          </cell>
          <cell r="N146">
            <v>136565</v>
          </cell>
          <cell r="O146">
            <v>116996</v>
          </cell>
          <cell r="Q146">
            <v>1758859</v>
          </cell>
        </row>
        <row r="151">
          <cell r="A151" t="str">
            <v>111A</v>
          </cell>
          <cell r="B151" t="str">
            <v>ROYAL MAIL OPERATIONS</v>
          </cell>
          <cell r="C151" t="str">
            <v>OVERTIME</v>
          </cell>
          <cell r="D151">
            <v>2580788</v>
          </cell>
          <cell r="E151">
            <v>1785773</v>
          </cell>
          <cell r="F151">
            <v>1785639</v>
          </cell>
          <cell r="G151">
            <v>1934406</v>
          </cell>
          <cell r="H151">
            <v>1574689</v>
          </cell>
          <cell r="I151">
            <v>1823079</v>
          </cell>
          <cell r="J151">
            <v>2334192</v>
          </cell>
          <cell r="K151">
            <v>1820271</v>
          </cell>
          <cell r="L151">
            <v>2313629</v>
          </cell>
          <cell r="M151">
            <v>2753570</v>
          </cell>
          <cell r="N151">
            <v>1559522</v>
          </cell>
          <cell r="O151">
            <v>1643031</v>
          </cell>
          <cell r="Q151">
            <v>23908589</v>
          </cell>
        </row>
        <row r="152">
          <cell r="A152" t="str">
            <v>RMT</v>
          </cell>
          <cell r="B152" t="str">
            <v>RM TERRITORIES</v>
          </cell>
          <cell r="C152" t="str">
            <v>OVERTIME</v>
          </cell>
          <cell r="D152">
            <v>2461646</v>
          </cell>
          <cell r="E152">
            <v>1716549</v>
          </cell>
          <cell r="F152">
            <v>1714789</v>
          </cell>
          <cell r="G152">
            <v>1853292</v>
          </cell>
          <cell r="H152">
            <v>1510764</v>
          </cell>
          <cell r="I152">
            <v>1751088</v>
          </cell>
          <cell r="J152">
            <v>2246414</v>
          </cell>
          <cell r="K152">
            <v>1737877</v>
          </cell>
          <cell r="L152">
            <v>2254989</v>
          </cell>
          <cell r="M152">
            <v>2655607</v>
          </cell>
          <cell r="N152">
            <v>1493309</v>
          </cell>
          <cell r="O152">
            <v>1572382</v>
          </cell>
          <cell r="Q152">
            <v>22968706</v>
          </cell>
        </row>
        <row r="153">
          <cell r="A153" t="str">
            <v>111113A</v>
          </cell>
          <cell r="B153" t="str">
            <v>EAST TERRITORY</v>
          </cell>
          <cell r="C153" t="str">
            <v>OVERTIME</v>
          </cell>
          <cell r="D153">
            <v>797828</v>
          </cell>
          <cell r="E153">
            <v>549550</v>
          </cell>
          <cell r="F153">
            <v>549360</v>
          </cell>
          <cell r="G153">
            <v>622898</v>
          </cell>
          <cell r="H153">
            <v>537409</v>
          </cell>
          <cell r="I153">
            <v>589970</v>
          </cell>
          <cell r="J153">
            <v>722063</v>
          </cell>
          <cell r="K153">
            <v>552590</v>
          </cell>
          <cell r="L153">
            <v>727958</v>
          </cell>
          <cell r="M153">
            <v>884730</v>
          </cell>
          <cell r="N153">
            <v>474978</v>
          </cell>
          <cell r="O153">
            <v>490498</v>
          </cell>
          <cell r="Q153">
            <v>7499832</v>
          </cell>
        </row>
        <row r="154">
          <cell r="A154" t="str">
            <v>11113H</v>
          </cell>
          <cell r="B154" t="str">
            <v>EAST TERRITORY DIRECTOR</v>
          </cell>
          <cell r="C154" t="str">
            <v>OVERTIME</v>
          </cell>
          <cell r="D154">
            <v>56185</v>
          </cell>
          <cell r="E154">
            <v>19646</v>
          </cell>
          <cell r="F154">
            <v>18455</v>
          </cell>
          <cell r="G154">
            <v>12860</v>
          </cell>
          <cell r="H154">
            <v>10263</v>
          </cell>
          <cell r="I154">
            <v>10292</v>
          </cell>
          <cell r="J154">
            <v>115035</v>
          </cell>
          <cell r="K154">
            <v>92028</v>
          </cell>
          <cell r="L154">
            <v>93470</v>
          </cell>
          <cell r="M154">
            <v>73917</v>
          </cell>
          <cell r="N154">
            <v>57566</v>
          </cell>
          <cell r="O154">
            <v>54874</v>
          </cell>
          <cell r="Q154">
            <v>614591</v>
          </cell>
        </row>
        <row r="155">
          <cell r="A155" t="str">
            <v>11113A</v>
          </cell>
          <cell r="B155" t="str">
            <v>CENTRAL &amp; WEST LONDON</v>
          </cell>
          <cell r="C155" t="str">
            <v>OVERTIME</v>
          </cell>
          <cell r="D155">
            <v>114144</v>
          </cell>
          <cell r="E155">
            <v>84262</v>
          </cell>
          <cell r="F155">
            <v>74150</v>
          </cell>
          <cell r="G155">
            <v>84917</v>
          </cell>
          <cell r="H155">
            <v>73922</v>
          </cell>
          <cell r="I155">
            <v>75459</v>
          </cell>
          <cell r="J155">
            <v>81290</v>
          </cell>
          <cell r="K155">
            <v>68076</v>
          </cell>
          <cell r="L155">
            <v>38585</v>
          </cell>
          <cell r="M155">
            <v>95352</v>
          </cell>
          <cell r="N155">
            <v>65275</v>
          </cell>
          <cell r="O155">
            <v>64423</v>
          </cell>
          <cell r="Q155">
            <v>919855</v>
          </cell>
        </row>
        <row r="156">
          <cell r="A156" t="str">
            <v>11113J</v>
          </cell>
          <cell r="B156" t="str">
            <v>CROYDON &amp; GATWICK</v>
          </cell>
          <cell r="C156" t="str">
            <v>OVERTIME</v>
          </cell>
          <cell r="D156">
            <v>73407</v>
          </cell>
          <cell r="E156">
            <v>48734</v>
          </cell>
          <cell r="F156">
            <v>50343</v>
          </cell>
          <cell r="G156">
            <v>57304</v>
          </cell>
          <cell r="H156">
            <v>48834</v>
          </cell>
          <cell r="I156">
            <v>58661</v>
          </cell>
          <cell r="J156">
            <v>57184</v>
          </cell>
          <cell r="K156">
            <v>40952</v>
          </cell>
          <cell r="L156">
            <v>47863</v>
          </cell>
          <cell r="M156">
            <v>63006</v>
          </cell>
          <cell r="N156">
            <v>40481</v>
          </cell>
          <cell r="O156">
            <v>37643</v>
          </cell>
          <cell r="Q156">
            <v>624412</v>
          </cell>
        </row>
        <row r="157">
          <cell r="A157" t="str">
            <v>11113F</v>
          </cell>
          <cell r="B157" t="str">
            <v>EAST ANGLIA</v>
          </cell>
          <cell r="C157" t="str">
            <v>OVERTIME</v>
          </cell>
          <cell r="D157">
            <v>99467</v>
          </cell>
          <cell r="E157">
            <v>66413</v>
          </cell>
          <cell r="F157">
            <v>55157</v>
          </cell>
          <cell r="G157">
            <v>73413</v>
          </cell>
          <cell r="H157">
            <v>68665</v>
          </cell>
          <cell r="I157">
            <v>83414</v>
          </cell>
          <cell r="J157">
            <v>88586</v>
          </cell>
          <cell r="K157">
            <v>62593</v>
          </cell>
          <cell r="L157">
            <v>84557</v>
          </cell>
          <cell r="M157">
            <v>111865</v>
          </cell>
          <cell r="N157">
            <v>51910</v>
          </cell>
          <cell r="O157">
            <v>64688</v>
          </cell>
          <cell r="Q157">
            <v>910728</v>
          </cell>
        </row>
        <row r="158">
          <cell r="A158" t="str">
            <v>11113B</v>
          </cell>
          <cell r="B158" t="str">
            <v>EAST &amp; NORTH LONDON</v>
          </cell>
          <cell r="C158" t="str">
            <v>OVERTIME</v>
          </cell>
          <cell r="D158">
            <v>43944</v>
          </cell>
          <cell r="E158">
            <v>36760</v>
          </cell>
          <cell r="F158">
            <v>36446</v>
          </cell>
          <cell r="G158">
            <v>45529</v>
          </cell>
          <cell r="H158">
            <v>38734</v>
          </cell>
          <cell r="I158">
            <v>38021</v>
          </cell>
          <cell r="J158">
            <v>41939</v>
          </cell>
          <cell r="K158">
            <v>30584</v>
          </cell>
          <cell r="L158">
            <v>25687</v>
          </cell>
          <cell r="M158">
            <v>33394</v>
          </cell>
          <cell r="N158">
            <v>29100</v>
          </cell>
          <cell r="O158">
            <v>27920</v>
          </cell>
          <cell r="Q158">
            <v>428058</v>
          </cell>
        </row>
        <row r="159">
          <cell r="A159" t="str">
            <v>11113C</v>
          </cell>
          <cell r="B159" t="str">
            <v>ESSEX</v>
          </cell>
          <cell r="C159" t="str">
            <v>OVERTIME</v>
          </cell>
          <cell r="D159">
            <v>110873</v>
          </cell>
          <cell r="E159">
            <v>77638</v>
          </cell>
          <cell r="F159">
            <v>74487</v>
          </cell>
          <cell r="G159">
            <v>80757</v>
          </cell>
          <cell r="H159">
            <v>68014</v>
          </cell>
          <cell r="I159">
            <v>81354</v>
          </cell>
          <cell r="J159">
            <v>93827</v>
          </cell>
          <cell r="K159">
            <v>73625</v>
          </cell>
          <cell r="L159">
            <v>80809</v>
          </cell>
          <cell r="M159">
            <v>113805</v>
          </cell>
          <cell r="N159">
            <v>65839</v>
          </cell>
          <cell r="O159">
            <v>73918</v>
          </cell>
          <cell r="Q159">
            <v>994946</v>
          </cell>
        </row>
        <row r="160">
          <cell r="A160" t="str">
            <v>11113G</v>
          </cell>
          <cell r="B160" t="str">
            <v>HOME COUNTIES NORTH</v>
          </cell>
          <cell r="C160" t="str">
            <v>OVERTIME</v>
          </cell>
          <cell r="D160">
            <v>93245</v>
          </cell>
          <cell r="E160">
            <v>64982</v>
          </cell>
          <cell r="F160">
            <v>75913</v>
          </cell>
          <cell r="G160">
            <v>79468</v>
          </cell>
          <cell r="H160">
            <v>67649</v>
          </cell>
          <cell r="I160">
            <v>78624</v>
          </cell>
          <cell r="J160">
            <v>73606</v>
          </cell>
          <cell r="K160">
            <v>52352</v>
          </cell>
          <cell r="L160">
            <v>124224</v>
          </cell>
          <cell r="M160">
            <v>132823</v>
          </cell>
          <cell r="N160">
            <v>46920</v>
          </cell>
          <cell r="O160">
            <v>51169</v>
          </cell>
          <cell r="Q160">
            <v>940975</v>
          </cell>
        </row>
        <row r="161">
          <cell r="A161" t="str">
            <v>11113O</v>
          </cell>
          <cell r="B161" t="str">
            <v>HOME COUNTIES WEST</v>
          </cell>
          <cell r="C161" t="str">
            <v>OVERTIME</v>
          </cell>
          <cell r="D161">
            <v>73543</v>
          </cell>
          <cell r="E161">
            <v>52190</v>
          </cell>
          <cell r="F161">
            <v>52839</v>
          </cell>
          <cell r="G161">
            <v>51315</v>
          </cell>
          <cell r="H161">
            <v>38260</v>
          </cell>
          <cell r="I161">
            <v>49913</v>
          </cell>
          <cell r="J161">
            <v>54534</v>
          </cell>
          <cell r="K161">
            <v>49151</v>
          </cell>
          <cell r="L161">
            <v>71096</v>
          </cell>
          <cell r="M161">
            <v>89410</v>
          </cell>
          <cell r="N161">
            <v>38652</v>
          </cell>
          <cell r="O161">
            <v>37547</v>
          </cell>
          <cell r="Q161">
            <v>658450</v>
          </cell>
        </row>
        <row r="162">
          <cell r="A162" t="str">
            <v>11113L</v>
          </cell>
          <cell r="B162" t="str">
            <v>KENT</v>
          </cell>
          <cell r="C162" t="str">
            <v>OVERTIME</v>
          </cell>
          <cell r="D162">
            <v>56801</v>
          </cell>
          <cell r="E162">
            <v>39857</v>
          </cell>
          <cell r="F162">
            <v>40463</v>
          </cell>
          <cell r="G162">
            <v>41956</v>
          </cell>
          <cell r="H162">
            <v>38734</v>
          </cell>
          <cell r="I162">
            <v>46883</v>
          </cell>
          <cell r="J162">
            <v>47777</v>
          </cell>
          <cell r="K162">
            <v>36125</v>
          </cell>
          <cell r="L162">
            <v>71978</v>
          </cell>
          <cell r="M162">
            <v>65318</v>
          </cell>
          <cell r="N162">
            <v>29239</v>
          </cell>
          <cell r="O162">
            <v>31058</v>
          </cell>
          <cell r="Q162">
            <v>546189</v>
          </cell>
        </row>
        <row r="163">
          <cell r="A163" t="str">
            <v>11113D</v>
          </cell>
          <cell r="B163" t="str">
            <v>SOUTH LONDON</v>
          </cell>
          <cell r="C163" t="str">
            <v>OVERTIME</v>
          </cell>
          <cell r="D163">
            <v>34422</v>
          </cell>
          <cell r="E163">
            <v>24360</v>
          </cell>
          <cell r="F163">
            <v>31267</v>
          </cell>
          <cell r="G163">
            <v>41025</v>
          </cell>
          <cell r="H163">
            <v>31466</v>
          </cell>
          <cell r="I163">
            <v>23774</v>
          </cell>
          <cell r="J163">
            <v>20566</v>
          </cell>
          <cell r="K163">
            <v>13568</v>
          </cell>
          <cell r="L163">
            <v>31946</v>
          </cell>
          <cell r="M163">
            <v>40337</v>
          </cell>
          <cell r="N163">
            <v>15669</v>
          </cell>
          <cell r="O163">
            <v>15883</v>
          </cell>
          <cell r="Q163">
            <v>324283</v>
          </cell>
        </row>
        <row r="164">
          <cell r="A164" t="str">
            <v>11113K</v>
          </cell>
          <cell r="B164" t="str">
            <v>TWICKENHAM KINGSTON &amp; GUILDFORD</v>
          </cell>
          <cell r="C164" t="str">
            <v>OVERTIME</v>
          </cell>
          <cell r="D164">
            <v>41797</v>
          </cell>
          <cell r="E164">
            <v>34708</v>
          </cell>
          <cell r="F164">
            <v>39840</v>
          </cell>
          <cell r="G164">
            <v>54354</v>
          </cell>
          <cell r="H164">
            <v>52868</v>
          </cell>
          <cell r="I164">
            <v>43575</v>
          </cell>
          <cell r="J164">
            <v>47719</v>
          </cell>
          <cell r="K164">
            <v>33536</v>
          </cell>
          <cell r="L164">
            <v>57743</v>
          </cell>
          <cell r="M164">
            <v>65503</v>
          </cell>
          <cell r="N164">
            <v>34327</v>
          </cell>
          <cell r="O164">
            <v>31375</v>
          </cell>
          <cell r="Q164">
            <v>537345</v>
          </cell>
        </row>
        <row r="165">
          <cell r="A165" t="str">
            <v>111112A</v>
          </cell>
          <cell r="B165" t="str">
            <v>NORTH TERRITORY</v>
          </cell>
          <cell r="C165" t="str">
            <v>OVERTIME</v>
          </cell>
          <cell r="D165">
            <v>774952</v>
          </cell>
          <cell r="E165">
            <v>545786</v>
          </cell>
          <cell r="F165">
            <v>532512</v>
          </cell>
          <cell r="G165">
            <v>579384</v>
          </cell>
          <cell r="H165">
            <v>448974</v>
          </cell>
          <cell r="I165">
            <v>549406</v>
          </cell>
          <cell r="J165">
            <v>726574</v>
          </cell>
          <cell r="K165">
            <v>571963</v>
          </cell>
          <cell r="L165">
            <v>794681</v>
          </cell>
          <cell r="M165">
            <v>872051</v>
          </cell>
          <cell r="N165">
            <v>475972</v>
          </cell>
          <cell r="O165">
            <v>512443</v>
          </cell>
          <cell r="Q165">
            <v>7384698</v>
          </cell>
        </row>
        <row r="166">
          <cell r="A166" t="str">
            <v>11112M</v>
          </cell>
          <cell r="B166" t="str">
            <v>NORTH TERRITORY DIRECTOR</v>
          </cell>
          <cell r="C166" t="str">
            <v>OVERTIME</v>
          </cell>
          <cell r="D166">
            <v>23635</v>
          </cell>
          <cell r="E166">
            <v>18908</v>
          </cell>
          <cell r="F166">
            <v>18908</v>
          </cell>
          <cell r="G166">
            <v>23635</v>
          </cell>
          <cell r="H166">
            <v>18908</v>
          </cell>
          <cell r="I166">
            <v>18908</v>
          </cell>
          <cell r="J166">
            <v>63030</v>
          </cell>
          <cell r="K166">
            <v>50424</v>
          </cell>
          <cell r="L166">
            <v>50424</v>
          </cell>
          <cell r="M166">
            <v>47270</v>
          </cell>
          <cell r="N166">
            <v>37816</v>
          </cell>
          <cell r="O166">
            <v>37816</v>
          </cell>
          <cell r="Q166">
            <v>409682</v>
          </cell>
        </row>
        <row r="167">
          <cell r="A167" t="str">
            <v>11112G</v>
          </cell>
          <cell r="B167" t="str">
            <v>CHESHIRE &amp; MERSEYSIDE</v>
          </cell>
          <cell r="C167" t="str">
            <v>OVERTIME</v>
          </cell>
          <cell r="D167">
            <v>67947</v>
          </cell>
          <cell r="E167">
            <v>51206</v>
          </cell>
          <cell r="F167">
            <v>49492</v>
          </cell>
          <cell r="G167">
            <v>52927</v>
          </cell>
          <cell r="H167">
            <v>43980</v>
          </cell>
          <cell r="I167">
            <v>47211</v>
          </cell>
          <cell r="J167">
            <v>59133</v>
          </cell>
          <cell r="K167">
            <v>48249</v>
          </cell>
          <cell r="L167">
            <v>58790</v>
          </cell>
          <cell r="M167">
            <v>80665</v>
          </cell>
          <cell r="N167">
            <v>38671</v>
          </cell>
          <cell r="O167">
            <v>37485</v>
          </cell>
          <cell r="Q167">
            <v>635756</v>
          </cell>
        </row>
        <row r="168">
          <cell r="A168" t="str">
            <v>11112I</v>
          </cell>
          <cell r="B168" t="str">
            <v>CUMBRIA &amp; LANCASHIRE</v>
          </cell>
          <cell r="C168" t="str">
            <v>OVERTIME</v>
          </cell>
          <cell r="D168">
            <v>109961</v>
          </cell>
          <cell r="E168">
            <v>74769</v>
          </cell>
          <cell r="F168">
            <v>74562</v>
          </cell>
          <cell r="G168">
            <v>80907</v>
          </cell>
          <cell r="H168">
            <v>59989</v>
          </cell>
          <cell r="I168">
            <v>71719</v>
          </cell>
          <cell r="J168">
            <v>87801</v>
          </cell>
          <cell r="K168">
            <v>66751</v>
          </cell>
          <cell r="L168">
            <v>90411</v>
          </cell>
          <cell r="M168">
            <v>111106</v>
          </cell>
          <cell r="N168">
            <v>55396</v>
          </cell>
          <cell r="O168">
            <v>56841</v>
          </cell>
          <cell r="Q168">
            <v>940213</v>
          </cell>
        </row>
        <row r="169">
          <cell r="A169" t="str">
            <v>11112B</v>
          </cell>
          <cell r="B169" t="str">
            <v>EAST OF SCOTLAND</v>
          </cell>
          <cell r="C169" t="str">
            <v>OVERTIME</v>
          </cell>
          <cell r="D169">
            <v>45807</v>
          </cell>
          <cell r="E169">
            <v>36163</v>
          </cell>
          <cell r="F169">
            <v>40795</v>
          </cell>
          <cell r="G169">
            <v>49530</v>
          </cell>
          <cell r="H169">
            <v>38290</v>
          </cell>
          <cell r="I169">
            <v>44223</v>
          </cell>
          <cell r="J169">
            <v>54980</v>
          </cell>
          <cell r="K169">
            <v>37576</v>
          </cell>
          <cell r="L169">
            <v>86266</v>
          </cell>
          <cell r="M169">
            <v>89806</v>
          </cell>
          <cell r="N169">
            <v>24632</v>
          </cell>
          <cell r="O169">
            <v>26561</v>
          </cell>
          <cell r="Q169">
            <v>574629</v>
          </cell>
        </row>
        <row r="170">
          <cell r="A170" t="str">
            <v>11112H</v>
          </cell>
          <cell r="B170" t="str">
            <v>MANCHESTER</v>
          </cell>
          <cell r="C170" t="str">
            <v>OVERTIME</v>
          </cell>
          <cell r="D170">
            <v>80603</v>
          </cell>
          <cell r="E170">
            <v>55761</v>
          </cell>
          <cell r="F170">
            <v>50820</v>
          </cell>
          <cell r="G170">
            <v>54175</v>
          </cell>
          <cell r="H170">
            <v>42066</v>
          </cell>
          <cell r="I170">
            <v>46397</v>
          </cell>
          <cell r="J170">
            <v>71205</v>
          </cell>
          <cell r="K170">
            <v>58888</v>
          </cell>
          <cell r="L170">
            <v>47220</v>
          </cell>
          <cell r="M170">
            <v>63176</v>
          </cell>
          <cell r="N170">
            <v>48265</v>
          </cell>
          <cell r="O170">
            <v>51819</v>
          </cell>
          <cell r="Q170">
            <v>670395</v>
          </cell>
        </row>
        <row r="171">
          <cell r="A171" t="str">
            <v>11112F</v>
          </cell>
          <cell r="B171" t="str">
            <v>MID YORKSHIRE</v>
          </cell>
          <cell r="C171" t="str">
            <v>OVERTIME</v>
          </cell>
          <cell r="D171">
            <v>113129</v>
          </cell>
          <cell r="E171">
            <v>77919</v>
          </cell>
          <cell r="F171">
            <v>72849</v>
          </cell>
          <cell r="G171">
            <v>77801</v>
          </cell>
          <cell r="H171">
            <v>59467</v>
          </cell>
          <cell r="I171">
            <v>75109</v>
          </cell>
          <cell r="J171">
            <v>91491</v>
          </cell>
          <cell r="K171">
            <v>70223</v>
          </cell>
          <cell r="L171">
            <v>94404</v>
          </cell>
          <cell r="M171">
            <v>104376</v>
          </cell>
          <cell r="N171">
            <v>63818</v>
          </cell>
          <cell r="O171">
            <v>68921</v>
          </cell>
          <cell r="Q171">
            <v>969507</v>
          </cell>
        </row>
        <row r="172">
          <cell r="A172" t="str">
            <v>11112A</v>
          </cell>
          <cell r="B172" t="str">
            <v>NORTH EAST OF ENGLAND</v>
          </cell>
          <cell r="C172" t="str">
            <v>OVERTIME</v>
          </cell>
          <cell r="D172">
            <v>101474</v>
          </cell>
          <cell r="E172">
            <v>72635</v>
          </cell>
          <cell r="F172">
            <v>65302</v>
          </cell>
          <cell r="G172">
            <v>58012</v>
          </cell>
          <cell r="H172">
            <v>45287</v>
          </cell>
          <cell r="I172">
            <v>65453</v>
          </cell>
          <cell r="J172">
            <v>90898</v>
          </cell>
          <cell r="K172">
            <v>77871</v>
          </cell>
          <cell r="L172">
            <v>95310</v>
          </cell>
          <cell r="M172">
            <v>111373</v>
          </cell>
          <cell r="N172">
            <v>68063</v>
          </cell>
          <cell r="O172">
            <v>69677</v>
          </cell>
          <cell r="Q172">
            <v>921355</v>
          </cell>
        </row>
        <row r="173">
          <cell r="A173" t="str">
            <v>11112K</v>
          </cell>
          <cell r="B173" t="str">
            <v>NORTH OF SCOTLAND</v>
          </cell>
          <cell r="C173" t="str">
            <v>OVERTIME</v>
          </cell>
          <cell r="D173">
            <v>27582</v>
          </cell>
          <cell r="E173">
            <v>19863</v>
          </cell>
          <cell r="F173">
            <v>18559</v>
          </cell>
          <cell r="G173">
            <v>20163</v>
          </cell>
          <cell r="H173">
            <v>15269</v>
          </cell>
          <cell r="I173">
            <v>20722</v>
          </cell>
          <cell r="J173">
            <v>28275</v>
          </cell>
          <cell r="K173">
            <v>21313</v>
          </cell>
          <cell r="L173">
            <v>32742</v>
          </cell>
          <cell r="M173">
            <v>39186</v>
          </cell>
          <cell r="N173">
            <v>16055</v>
          </cell>
          <cell r="O173">
            <v>20228</v>
          </cell>
          <cell r="Q173">
            <v>279957</v>
          </cell>
        </row>
        <row r="174">
          <cell r="A174" t="str">
            <v>11112D</v>
          </cell>
          <cell r="B174" t="str">
            <v>NORTHERN IRELAND</v>
          </cell>
          <cell r="C174" t="str">
            <v>OVERTIME</v>
          </cell>
          <cell r="D174">
            <v>60046</v>
          </cell>
          <cell r="E174">
            <v>38487</v>
          </cell>
          <cell r="F174">
            <v>36898</v>
          </cell>
          <cell r="G174">
            <v>48115</v>
          </cell>
          <cell r="H174">
            <v>31870</v>
          </cell>
          <cell r="I174">
            <v>43472</v>
          </cell>
          <cell r="J174">
            <v>43563</v>
          </cell>
          <cell r="K174">
            <v>36063</v>
          </cell>
          <cell r="L174">
            <v>68832</v>
          </cell>
          <cell r="M174">
            <v>41538</v>
          </cell>
          <cell r="N174">
            <v>31673</v>
          </cell>
          <cell r="O174">
            <v>38840</v>
          </cell>
          <cell r="Q174">
            <v>519397</v>
          </cell>
        </row>
        <row r="175">
          <cell r="A175" t="str">
            <v>11112J</v>
          </cell>
          <cell r="B175" t="str">
            <v>SOUTH &amp; EAST YORKSHIRE</v>
          </cell>
          <cell r="C175" t="str">
            <v>OVERTIME</v>
          </cell>
          <cell r="D175">
            <v>93891</v>
          </cell>
          <cell r="E175">
            <v>59827</v>
          </cell>
          <cell r="F175">
            <v>60369</v>
          </cell>
          <cell r="G175">
            <v>59152</v>
          </cell>
          <cell r="H175">
            <v>51357</v>
          </cell>
          <cell r="I175">
            <v>74931</v>
          </cell>
          <cell r="J175">
            <v>82168</v>
          </cell>
          <cell r="K175">
            <v>66153</v>
          </cell>
          <cell r="L175">
            <v>63253</v>
          </cell>
          <cell r="M175">
            <v>93805</v>
          </cell>
          <cell r="N175">
            <v>56443</v>
          </cell>
          <cell r="O175">
            <v>70047</v>
          </cell>
          <cell r="Q175">
            <v>831396</v>
          </cell>
        </row>
        <row r="176">
          <cell r="A176" t="str">
            <v>11112L</v>
          </cell>
          <cell r="B176" t="str">
            <v>WEST OF SCOTLAND</v>
          </cell>
          <cell r="C176" t="str">
            <v>OVERTIME</v>
          </cell>
          <cell r="D176">
            <v>50877</v>
          </cell>
          <cell r="E176">
            <v>40248</v>
          </cell>
          <cell r="F176">
            <v>43958</v>
          </cell>
          <cell r="G176">
            <v>54967</v>
          </cell>
          <cell r="H176">
            <v>42491</v>
          </cell>
          <cell r="I176">
            <v>41261</v>
          </cell>
          <cell r="J176">
            <v>54030</v>
          </cell>
          <cell r="K176">
            <v>38452</v>
          </cell>
          <cell r="L176">
            <v>107029</v>
          </cell>
          <cell r="M176">
            <v>89750</v>
          </cell>
          <cell r="N176">
            <v>35140</v>
          </cell>
          <cell r="O176">
            <v>34208</v>
          </cell>
          <cell r="Q176">
            <v>632411</v>
          </cell>
        </row>
        <row r="177">
          <cell r="A177" t="str">
            <v>111111A</v>
          </cell>
          <cell r="B177" t="str">
            <v>WEST TERRITORY</v>
          </cell>
          <cell r="C177" t="str">
            <v>OVERTIME</v>
          </cell>
          <cell r="D177">
            <v>888866</v>
          </cell>
          <cell r="E177">
            <v>621213</v>
          </cell>
          <cell r="F177">
            <v>632917</v>
          </cell>
          <cell r="G177">
            <v>651010</v>
          </cell>
          <cell r="H177">
            <v>524381</v>
          </cell>
          <cell r="I177">
            <v>611712</v>
          </cell>
          <cell r="J177">
            <v>797777</v>
          </cell>
          <cell r="K177">
            <v>613324</v>
          </cell>
          <cell r="L177">
            <v>732350</v>
          </cell>
          <cell r="M177">
            <v>898826</v>
          </cell>
          <cell r="N177">
            <v>542359</v>
          </cell>
          <cell r="O177">
            <v>569441</v>
          </cell>
          <cell r="Q177">
            <v>8084176</v>
          </cell>
        </row>
        <row r="178">
          <cell r="A178" t="str">
            <v>11111M</v>
          </cell>
          <cell r="B178" t="str">
            <v>WEST TERRITORY DIRECTOR</v>
          </cell>
          <cell r="C178" t="str">
            <v>OVERTIME</v>
          </cell>
          <cell r="D178">
            <v>32345</v>
          </cell>
          <cell r="E178">
            <v>8136</v>
          </cell>
          <cell r="F178">
            <v>-1011</v>
          </cell>
          <cell r="G178">
            <v>-4399</v>
          </cell>
          <cell r="H178">
            <v>-3474</v>
          </cell>
          <cell r="I178">
            <v>-3553</v>
          </cell>
          <cell r="J178">
            <v>90318</v>
          </cell>
          <cell r="K178">
            <v>70754</v>
          </cell>
          <cell r="L178">
            <v>70416</v>
          </cell>
          <cell r="M178">
            <v>51753</v>
          </cell>
          <cell r="N178">
            <v>42416</v>
          </cell>
          <cell r="O178">
            <v>36904</v>
          </cell>
          <cell r="Q178">
            <v>390605</v>
          </cell>
        </row>
        <row r="179">
          <cell r="A179" t="str">
            <v>11111D</v>
          </cell>
          <cell r="B179" t="str">
            <v>BIRMINGHAM HEREFORD &amp; WORCESTER</v>
          </cell>
          <cell r="C179" t="str">
            <v>OVERTIME</v>
          </cell>
          <cell r="D179">
            <v>65029</v>
          </cell>
          <cell r="E179">
            <v>43435</v>
          </cell>
          <cell r="F179">
            <v>45442</v>
          </cell>
          <cell r="G179">
            <v>48989</v>
          </cell>
          <cell r="H179">
            <v>36461</v>
          </cell>
          <cell r="I179">
            <v>44380</v>
          </cell>
          <cell r="J179">
            <v>49159</v>
          </cell>
          <cell r="K179">
            <v>42574</v>
          </cell>
          <cell r="L179">
            <v>77477</v>
          </cell>
          <cell r="M179">
            <v>80433</v>
          </cell>
          <cell r="N179">
            <v>40792</v>
          </cell>
          <cell r="O179">
            <v>42817</v>
          </cell>
          <cell r="Q179">
            <v>616988</v>
          </cell>
        </row>
        <row r="180">
          <cell r="A180" t="str">
            <v>11111F</v>
          </cell>
          <cell r="B180" t="str">
            <v>CENTRAL &amp; SOUTH MIDLANDS</v>
          </cell>
          <cell r="C180" t="str">
            <v>OVERTIME</v>
          </cell>
          <cell r="D180">
            <v>120228</v>
          </cell>
          <cell r="E180">
            <v>83242</v>
          </cell>
          <cell r="F180">
            <v>79737</v>
          </cell>
          <cell r="G180">
            <v>85416</v>
          </cell>
          <cell r="H180">
            <v>72578</v>
          </cell>
          <cell r="I180">
            <v>86188</v>
          </cell>
          <cell r="J180">
            <v>89989</v>
          </cell>
          <cell r="K180">
            <v>69439</v>
          </cell>
          <cell r="L180">
            <v>95339</v>
          </cell>
          <cell r="M180">
            <v>120286</v>
          </cell>
          <cell r="N180">
            <v>65703</v>
          </cell>
          <cell r="O180">
            <v>74148</v>
          </cell>
          <cell r="Q180">
            <v>1042293</v>
          </cell>
        </row>
        <row r="181">
          <cell r="A181" t="str">
            <v>11111H</v>
          </cell>
          <cell r="B181" t="str">
            <v>CHESTER SHROPSHIRE NORTH &amp; MID WALES</v>
          </cell>
          <cell r="C181" t="str">
            <v>OVERTIME</v>
          </cell>
          <cell r="D181">
            <v>96774</v>
          </cell>
          <cell r="E181">
            <v>73559</v>
          </cell>
          <cell r="F181">
            <v>75061</v>
          </cell>
          <cell r="G181">
            <v>67545</v>
          </cell>
          <cell r="H181">
            <v>56851</v>
          </cell>
          <cell r="I181">
            <v>63961</v>
          </cell>
          <cell r="J181">
            <v>77978</v>
          </cell>
          <cell r="K181">
            <v>58051</v>
          </cell>
          <cell r="L181">
            <v>68936</v>
          </cell>
          <cell r="M181">
            <v>89025</v>
          </cell>
          <cell r="N181">
            <v>56325</v>
          </cell>
          <cell r="O181">
            <v>55773</v>
          </cell>
          <cell r="Q181">
            <v>839839</v>
          </cell>
        </row>
        <row r="182">
          <cell r="A182" t="str">
            <v>11111C</v>
          </cell>
          <cell r="B182" t="str">
            <v>DEVON &amp; CORNWALL</v>
          </cell>
          <cell r="C182" t="str">
            <v>OVERTIME</v>
          </cell>
          <cell r="D182">
            <v>73079</v>
          </cell>
          <cell r="E182">
            <v>58434</v>
          </cell>
          <cell r="F182">
            <v>53487</v>
          </cell>
          <cell r="G182">
            <v>48711</v>
          </cell>
          <cell r="H182">
            <v>41320</v>
          </cell>
          <cell r="I182">
            <v>54947</v>
          </cell>
          <cell r="J182">
            <v>61753</v>
          </cell>
          <cell r="K182">
            <v>40932</v>
          </cell>
          <cell r="L182">
            <v>57927</v>
          </cell>
          <cell r="M182">
            <v>72585</v>
          </cell>
          <cell r="N182">
            <v>40128</v>
          </cell>
          <cell r="O182">
            <v>46478</v>
          </cell>
          <cell r="Q182">
            <v>649781</v>
          </cell>
        </row>
        <row r="183">
          <cell r="A183" t="str">
            <v>11111J</v>
          </cell>
          <cell r="B183" t="str">
            <v>EAST MIDLANDS</v>
          </cell>
          <cell r="C183" t="str">
            <v>OVERTIME</v>
          </cell>
          <cell r="D183">
            <v>96193</v>
          </cell>
          <cell r="E183">
            <v>69625</v>
          </cell>
          <cell r="F183">
            <v>69926</v>
          </cell>
          <cell r="G183">
            <v>73322</v>
          </cell>
          <cell r="H183">
            <v>53507</v>
          </cell>
          <cell r="I183">
            <v>66558</v>
          </cell>
          <cell r="J183">
            <v>74821</v>
          </cell>
          <cell r="K183">
            <v>61956</v>
          </cell>
          <cell r="L183">
            <v>46269</v>
          </cell>
          <cell r="M183">
            <v>69335</v>
          </cell>
          <cell r="N183">
            <v>51853</v>
          </cell>
          <cell r="O183">
            <v>55030</v>
          </cell>
          <cell r="Q183">
            <v>788395</v>
          </cell>
        </row>
        <row r="184">
          <cell r="A184" t="str">
            <v>11111G</v>
          </cell>
          <cell r="B184" t="str">
            <v>HAMPSHIRE &amp; DORSET</v>
          </cell>
          <cell r="C184" t="str">
            <v>OVERTIME</v>
          </cell>
          <cell r="D184">
            <v>126154</v>
          </cell>
          <cell r="E184">
            <v>82871</v>
          </cell>
          <cell r="F184">
            <v>81604</v>
          </cell>
          <cell r="G184">
            <v>86202</v>
          </cell>
          <cell r="H184">
            <v>73792</v>
          </cell>
          <cell r="I184">
            <v>83161</v>
          </cell>
          <cell r="J184">
            <v>99312</v>
          </cell>
          <cell r="K184">
            <v>72736</v>
          </cell>
          <cell r="L184">
            <v>84727</v>
          </cell>
          <cell r="M184">
            <v>100167</v>
          </cell>
          <cell r="N184">
            <v>61385</v>
          </cell>
          <cell r="O184">
            <v>65334</v>
          </cell>
          <cell r="Q184">
            <v>1017445</v>
          </cell>
        </row>
        <row r="185">
          <cell r="A185" t="str">
            <v>11111K</v>
          </cell>
          <cell r="B185" t="str">
            <v>NORTH WEST MIDLANDS</v>
          </cell>
          <cell r="C185" t="str">
            <v>OVERTIME</v>
          </cell>
          <cell r="D185">
            <v>66878</v>
          </cell>
          <cell r="E185">
            <v>44775</v>
          </cell>
          <cell r="F185">
            <v>55469</v>
          </cell>
          <cell r="G185">
            <v>64425</v>
          </cell>
          <cell r="H185">
            <v>51432</v>
          </cell>
          <cell r="I185">
            <v>55038</v>
          </cell>
          <cell r="J185">
            <v>72027</v>
          </cell>
          <cell r="K185">
            <v>55968</v>
          </cell>
          <cell r="L185">
            <v>43820</v>
          </cell>
          <cell r="M185">
            <v>86561</v>
          </cell>
          <cell r="N185">
            <v>54363</v>
          </cell>
          <cell r="O185">
            <v>53993</v>
          </cell>
          <cell r="Q185">
            <v>704749</v>
          </cell>
        </row>
        <row r="186">
          <cell r="A186" t="str">
            <v>11111B</v>
          </cell>
          <cell r="B186" t="str">
            <v>SOUTH &amp; WEST WALES</v>
          </cell>
          <cell r="C186" t="str">
            <v>OVERTIME</v>
          </cell>
          <cell r="D186">
            <v>57958</v>
          </cell>
          <cell r="E186">
            <v>44664</v>
          </cell>
          <cell r="F186">
            <v>47700</v>
          </cell>
          <cell r="G186">
            <v>53331</v>
          </cell>
          <cell r="H186">
            <v>46032</v>
          </cell>
          <cell r="I186">
            <v>48101</v>
          </cell>
          <cell r="J186">
            <v>43215</v>
          </cell>
          <cell r="K186">
            <v>31190</v>
          </cell>
          <cell r="L186">
            <v>87601</v>
          </cell>
          <cell r="M186">
            <v>78613</v>
          </cell>
          <cell r="N186">
            <v>29040</v>
          </cell>
          <cell r="O186">
            <v>28891</v>
          </cell>
          <cell r="Q186">
            <v>596336</v>
          </cell>
        </row>
        <row r="187">
          <cell r="A187" t="str">
            <v>11111L</v>
          </cell>
          <cell r="B187" t="str">
            <v>THAMES VALLEY &amp; GLOUCESTER</v>
          </cell>
          <cell r="C187" t="str">
            <v>OVERTIME</v>
          </cell>
          <cell r="D187">
            <v>96632</v>
          </cell>
          <cell r="E187">
            <v>70570</v>
          </cell>
          <cell r="F187">
            <v>80862</v>
          </cell>
          <cell r="G187">
            <v>80808</v>
          </cell>
          <cell r="H187">
            <v>59974</v>
          </cell>
          <cell r="I187">
            <v>71623</v>
          </cell>
          <cell r="J187">
            <v>88846</v>
          </cell>
          <cell r="K187">
            <v>69304</v>
          </cell>
          <cell r="L187">
            <v>61920</v>
          </cell>
          <cell r="M187">
            <v>89639</v>
          </cell>
          <cell r="N187">
            <v>67315</v>
          </cell>
          <cell r="O187">
            <v>73275</v>
          </cell>
          <cell r="Q187">
            <v>910768</v>
          </cell>
        </row>
        <row r="188">
          <cell r="A188" t="str">
            <v>11111A</v>
          </cell>
          <cell r="B188" t="str">
            <v>WEST OF ENGLAND</v>
          </cell>
          <cell r="C188" t="str">
            <v>OVERTIME</v>
          </cell>
          <cell r="D188">
            <v>57596</v>
          </cell>
          <cell r="E188">
            <v>41902</v>
          </cell>
          <cell r="F188">
            <v>44640</v>
          </cell>
          <cell r="G188">
            <v>46660</v>
          </cell>
          <cell r="H188">
            <v>35908</v>
          </cell>
          <cell r="I188">
            <v>41308</v>
          </cell>
          <cell r="J188">
            <v>50359</v>
          </cell>
          <cell r="K188">
            <v>40420</v>
          </cell>
          <cell r="L188">
            <v>37918</v>
          </cell>
          <cell r="M188">
            <v>60429</v>
          </cell>
          <cell r="N188">
            <v>33039</v>
          </cell>
          <cell r="O188">
            <v>36798</v>
          </cell>
          <cell r="Q188">
            <v>526977</v>
          </cell>
        </row>
        <row r="189">
          <cell r="A189" t="str">
            <v>111116A</v>
          </cell>
          <cell r="B189" t="str">
            <v>NETWORK</v>
          </cell>
          <cell r="C189" t="str">
            <v>OVERTIME</v>
          </cell>
          <cell r="D189">
            <v>104417</v>
          </cell>
          <cell r="E189">
            <v>59907</v>
          </cell>
          <cell r="F189">
            <v>60160</v>
          </cell>
          <cell r="G189">
            <v>70023</v>
          </cell>
          <cell r="H189">
            <v>55122</v>
          </cell>
          <cell r="I189">
            <v>61027</v>
          </cell>
          <cell r="J189">
            <v>76991</v>
          </cell>
          <cell r="K189">
            <v>64829</v>
          </cell>
          <cell r="L189">
            <v>43145</v>
          </cell>
          <cell r="M189">
            <v>85147</v>
          </cell>
          <cell r="N189">
            <v>58399</v>
          </cell>
          <cell r="O189">
            <v>63208</v>
          </cell>
          <cell r="Q189">
            <v>802375</v>
          </cell>
        </row>
        <row r="190">
          <cell r="A190" t="str">
            <v>199111A</v>
          </cell>
          <cell r="B190" t="str">
            <v>NETWORK RDCs</v>
          </cell>
          <cell r="C190" t="str">
            <v>OVERTIME</v>
          </cell>
          <cell r="D190">
            <v>60862</v>
          </cell>
          <cell r="E190">
            <v>33748</v>
          </cell>
          <cell r="F190">
            <v>34836</v>
          </cell>
          <cell r="G190">
            <v>39693</v>
          </cell>
          <cell r="H190">
            <v>30477</v>
          </cell>
          <cell r="I190">
            <v>35758</v>
          </cell>
          <cell r="J190">
            <v>45910</v>
          </cell>
          <cell r="K190">
            <v>38044</v>
          </cell>
          <cell r="L190">
            <v>21015</v>
          </cell>
          <cell r="M190">
            <v>49490</v>
          </cell>
          <cell r="N190">
            <v>33893</v>
          </cell>
          <cell r="O190">
            <v>38230</v>
          </cell>
          <cell r="Q190">
            <v>461956</v>
          </cell>
        </row>
        <row r="191">
          <cell r="A191" t="str">
            <v>1991111A</v>
          </cell>
          <cell r="B191" t="str">
            <v>PROCESSING CENTRAL</v>
          </cell>
          <cell r="C191" t="str">
            <v>OVERTIM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</row>
        <row r="192">
          <cell r="A192" t="str">
            <v>1991112A</v>
          </cell>
          <cell r="B192" t="str">
            <v>NHCDC</v>
          </cell>
          <cell r="C192" t="str">
            <v>OVERTIME</v>
          </cell>
          <cell r="D192">
            <v>8479</v>
          </cell>
          <cell r="E192">
            <v>4330</v>
          </cell>
          <cell r="F192">
            <v>4283</v>
          </cell>
          <cell r="G192">
            <v>5306</v>
          </cell>
          <cell r="H192">
            <v>4176</v>
          </cell>
          <cell r="I192">
            <v>4527</v>
          </cell>
          <cell r="J192">
            <v>6354</v>
          </cell>
          <cell r="K192">
            <v>5599</v>
          </cell>
          <cell r="L192">
            <v>4180</v>
          </cell>
          <cell r="M192">
            <v>6671</v>
          </cell>
          <cell r="N192">
            <v>3667</v>
          </cell>
          <cell r="O192">
            <v>3572</v>
          </cell>
          <cell r="Q192">
            <v>61144</v>
          </cell>
        </row>
        <row r="193">
          <cell r="A193" t="str">
            <v>1991113A</v>
          </cell>
          <cell r="B193" t="str">
            <v>EAST LONDON</v>
          </cell>
          <cell r="C193" t="str">
            <v>OVERTIME</v>
          </cell>
          <cell r="D193">
            <v>4957</v>
          </cell>
          <cell r="E193">
            <v>3640</v>
          </cell>
          <cell r="F193">
            <v>4154</v>
          </cell>
          <cell r="G193">
            <v>4416</v>
          </cell>
          <cell r="H193">
            <v>3104</v>
          </cell>
          <cell r="I193">
            <v>4086</v>
          </cell>
          <cell r="J193">
            <v>5413</v>
          </cell>
          <cell r="K193">
            <v>3906</v>
          </cell>
          <cell r="L193">
            <v>4344</v>
          </cell>
          <cell r="M193">
            <v>5724</v>
          </cell>
          <cell r="N193">
            <v>4459</v>
          </cell>
          <cell r="O193">
            <v>4128</v>
          </cell>
          <cell r="Q193">
            <v>52331</v>
          </cell>
        </row>
        <row r="194">
          <cell r="A194" t="str">
            <v>1991114A</v>
          </cell>
          <cell r="B194" t="str">
            <v>PRINCESS ROYAL DC</v>
          </cell>
          <cell r="C194" t="str">
            <v>OVERTIME</v>
          </cell>
          <cell r="D194">
            <v>4228</v>
          </cell>
          <cell r="E194">
            <v>3007</v>
          </cell>
          <cell r="F194">
            <v>2850</v>
          </cell>
          <cell r="G194">
            <v>3155</v>
          </cell>
          <cell r="H194">
            <v>2389</v>
          </cell>
          <cell r="I194">
            <v>2303</v>
          </cell>
          <cell r="J194">
            <v>2954</v>
          </cell>
          <cell r="K194">
            <v>2814</v>
          </cell>
          <cell r="L194">
            <v>2585</v>
          </cell>
          <cell r="M194">
            <v>4189</v>
          </cell>
          <cell r="N194">
            <v>2600</v>
          </cell>
          <cell r="O194">
            <v>2530</v>
          </cell>
          <cell r="Q194">
            <v>35604</v>
          </cell>
        </row>
        <row r="195">
          <cell r="A195" t="str">
            <v>1991115A</v>
          </cell>
          <cell r="B195" t="str">
            <v>NORTH WEST DC</v>
          </cell>
          <cell r="C195" t="str">
            <v>OVERTIME</v>
          </cell>
          <cell r="D195">
            <v>8481</v>
          </cell>
          <cell r="E195">
            <v>3985</v>
          </cell>
          <cell r="F195">
            <v>4180</v>
          </cell>
          <cell r="G195">
            <v>5223</v>
          </cell>
          <cell r="H195">
            <v>3653</v>
          </cell>
          <cell r="I195">
            <v>4084</v>
          </cell>
          <cell r="J195">
            <v>5760</v>
          </cell>
          <cell r="K195">
            <v>4806</v>
          </cell>
          <cell r="L195">
            <v>425</v>
          </cell>
          <cell r="M195">
            <v>5641</v>
          </cell>
          <cell r="N195">
            <v>4111</v>
          </cell>
          <cell r="O195">
            <v>4217</v>
          </cell>
          <cell r="Q195">
            <v>54566</v>
          </cell>
        </row>
        <row r="196">
          <cell r="A196" t="str">
            <v>1991116A</v>
          </cell>
          <cell r="B196" t="str">
            <v>YDC</v>
          </cell>
          <cell r="C196" t="str">
            <v>OVERTIME</v>
          </cell>
          <cell r="D196">
            <v>6527</v>
          </cell>
          <cell r="E196">
            <v>3627</v>
          </cell>
          <cell r="F196">
            <v>3755</v>
          </cell>
          <cell r="G196">
            <v>4268</v>
          </cell>
          <cell r="H196">
            <v>3023</v>
          </cell>
          <cell r="I196">
            <v>4231</v>
          </cell>
          <cell r="J196">
            <v>5460</v>
          </cell>
          <cell r="K196">
            <v>4685</v>
          </cell>
          <cell r="L196">
            <v>1765</v>
          </cell>
          <cell r="M196">
            <v>6176</v>
          </cell>
          <cell r="N196">
            <v>5052</v>
          </cell>
          <cell r="O196">
            <v>5345</v>
          </cell>
          <cell r="Q196">
            <v>53914</v>
          </cell>
        </row>
        <row r="197">
          <cell r="A197" t="str">
            <v>1991117A</v>
          </cell>
          <cell r="B197" t="str">
            <v>SCOTLAND DC</v>
          </cell>
          <cell r="C197" t="str">
            <v>OVERTIME</v>
          </cell>
          <cell r="D197">
            <v>3589</v>
          </cell>
          <cell r="E197">
            <v>1936</v>
          </cell>
          <cell r="F197">
            <v>2242</v>
          </cell>
          <cell r="G197">
            <v>2370</v>
          </cell>
          <cell r="H197">
            <v>1847</v>
          </cell>
          <cell r="I197">
            <v>2845</v>
          </cell>
          <cell r="J197">
            <v>4064</v>
          </cell>
          <cell r="K197">
            <v>2491</v>
          </cell>
          <cell r="L197">
            <v>1411</v>
          </cell>
          <cell r="M197">
            <v>3588</v>
          </cell>
          <cell r="N197">
            <v>2009</v>
          </cell>
          <cell r="O197">
            <v>2479</v>
          </cell>
          <cell r="Q197">
            <v>30871</v>
          </cell>
        </row>
        <row r="198">
          <cell r="A198" t="str">
            <v>1991118A</v>
          </cell>
          <cell r="B198" t="str">
            <v>NDC</v>
          </cell>
          <cell r="C198" t="str">
            <v>OVERTIME</v>
          </cell>
          <cell r="D198">
            <v>17440</v>
          </cell>
          <cell r="E198">
            <v>9440</v>
          </cell>
          <cell r="F198">
            <v>9487</v>
          </cell>
          <cell r="G198">
            <v>11221</v>
          </cell>
          <cell r="H198">
            <v>9113</v>
          </cell>
          <cell r="I198">
            <v>9624</v>
          </cell>
          <cell r="J198">
            <v>11459</v>
          </cell>
          <cell r="K198">
            <v>9550</v>
          </cell>
          <cell r="L198">
            <v>3548</v>
          </cell>
          <cell r="M198">
            <v>11971</v>
          </cell>
          <cell r="N198">
            <v>8131</v>
          </cell>
          <cell r="O198">
            <v>10195</v>
          </cell>
          <cell r="Q198">
            <v>121179</v>
          </cell>
        </row>
        <row r="199">
          <cell r="A199" t="str">
            <v>1991119A</v>
          </cell>
          <cell r="B199" t="str">
            <v>SOUTH WEST DC</v>
          </cell>
          <cell r="C199" t="str">
            <v>OVERTIME</v>
          </cell>
          <cell r="D199">
            <v>7161</v>
          </cell>
          <cell r="E199">
            <v>3783</v>
          </cell>
          <cell r="F199">
            <v>3885</v>
          </cell>
          <cell r="G199">
            <v>3734</v>
          </cell>
          <cell r="H199">
            <v>3172</v>
          </cell>
          <cell r="I199">
            <v>4058</v>
          </cell>
          <cell r="J199">
            <v>4446</v>
          </cell>
          <cell r="K199">
            <v>4193</v>
          </cell>
          <cell r="L199">
            <v>2757</v>
          </cell>
          <cell r="M199">
            <v>5530</v>
          </cell>
          <cell r="N199">
            <v>3864</v>
          </cell>
          <cell r="O199">
            <v>5764</v>
          </cell>
          <cell r="Q199">
            <v>52347</v>
          </cell>
        </row>
        <row r="200">
          <cell r="A200" t="str">
            <v>199112A</v>
          </cell>
          <cell r="B200" t="str">
            <v>NETWORK DISTRIBUTION</v>
          </cell>
          <cell r="C200" t="str">
            <v>OVERTIME</v>
          </cell>
          <cell r="D200">
            <v>37885</v>
          </cell>
          <cell r="E200">
            <v>21631</v>
          </cell>
          <cell r="F200">
            <v>20757</v>
          </cell>
          <cell r="G200">
            <v>24636</v>
          </cell>
          <cell r="H200">
            <v>20082</v>
          </cell>
          <cell r="I200">
            <v>20791</v>
          </cell>
          <cell r="J200">
            <v>25467</v>
          </cell>
          <cell r="K200">
            <v>22289</v>
          </cell>
          <cell r="L200">
            <v>17649</v>
          </cell>
          <cell r="M200">
            <v>30075</v>
          </cell>
          <cell r="N200">
            <v>20027</v>
          </cell>
          <cell r="O200">
            <v>20495</v>
          </cell>
          <cell r="Q200">
            <v>281784</v>
          </cell>
        </row>
        <row r="201">
          <cell r="A201" t="str">
            <v>19917B</v>
          </cell>
          <cell r="B201" t="str">
            <v>HEAD OF AIR OPERATIONS</v>
          </cell>
          <cell r="C201" t="str">
            <v>OVERTIME</v>
          </cell>
          <cell r="D201">
            <v>3922</v>
          </cell>
          <cell r="E201">
            <v>2701</v>
          </cell>
          <cell r="F201">
            <v>2882</v>
          </cell>
          <cell r="G201">
            <v>3632</v>
          </cell>
          <cell r="H201">
            <v>3198</v>
          </cell>
          <cell r="I201">
            <v>3537</v>
          </cell>
          <cell r="J201">
            <v>3981</v>
          </cell>
          <cell r="K201">
            <v>2907</v>
          </cell>
          <cell r="L201">
            <v>2702</v>
          </cell>
          <cell r="M201">
            <v>3878</v>
          </cell>
          <cell r="N201">
            <v>1781</v>
          </cell>
          <cell r="O201">
            <v>2150</v>
          </cell>
          <cell r="Q201">
            <v>37271</v>
          </cell>
        </row>
        <row r="202">
          <cell r="A202" t="str">
            <v>1991121A</v>
          </cell>
          <cell r="B202" t="str">
            <v>ADM NW &amp; SCOTLAND</v>
          </cell>
          <cell r="C202" t="str">
            <v>OVERTIME</v>
          </cell>
          <cell r="D202">
            <v>200</v>
          </cell>
          <cell r="E202">
            <v>226</v>
          </cell>
          <cell r="F202">
            <v>226</v>
          </cell>
          <cell r="G202">
            <v>-130</v>
          </cell>
          <cell r="H202">
            <v>-98</v>
          </cell>
          <cell r="I202">
            <v>250</v>
          </cell>
          <cell r="J202">
            <v>-100</v>
          </cell>
          <cell r="K202">
            <v>0</v>
          </cell>
          <cell r="L202">
            <v>0</v>
          </cell>
          <cell r="M202">
            <v>660</v>
          </cell>
          <cell r="N202">
            <v>0</v>
          </cell>
          <cell r="O202">
            <v>0</v>
          </cell>
          <cell r="Q202">
            <v>1234</v>
          </cell>
        </row>
        <row r="203">
          <cell r="A203" t="str">
            <v>1991122A</v>
          </cell>
          <cell r="B203" t="str">
            <v>ADM NORTH EAST</v>
          </cell>
          <cell r="C203" t="str">
            <v>OVERTIME</v>
          </cell>
          <cell r="D203">
            <v>3738</v>
          </cell>
          <cell r="E203">
            <v>1969</v>
          </cell>
          <cell r="F203">
            <v>1688</v>
          </cell>
          <cell r="G203">
            <v>1923</v>
          </cell>
          <cell r="H203">
            <v>1549</v>
          </cell>
          <cell r="I203">
            <v>1932</v>
          </cell>
          <cell r="J203">
            <v>2192</v>
          </cell>
          <cell r="K203">
            <v>1648</v>
          </cell>
          <cell r="L203">
            <v>4198</v>
          </cell>
          <cell r="M203">
            <v>5406</v>
          </cell>
          <cell r="N203">
            <v>2334</v>
          </cell>
          <cell r="O203">
            <v>3012</v>
          </cell>
          <cell r="Q203">
            <v>31589</v>
          </cell>
        </row>
        <row r="204">
          <cell r="A204" t="str">
            <v>1991123A</v>
          </cell>
          <cell r="B204" t="str">
            <v>ADM MIDLANDS</v>
          </cell>
          <cell r="C204" t="str">
            <v>OVERTIME</v>
          </cell>
          <cell r="D204">
            <v>7910</v>
          </cell>
          <cell r="E204">
            <v>3672</v>
          </cell>
          <cell r="F204">
            <v>3498</v>
          </cell>
          <cell r="G204">
            <v>4388</v>
          </cell>
          <cell r="H204">
            <v>3578</v>
          </cell>
          <cell r="I204">
            <v>2920</v>
          </cell>
          <cell r="J204">
            <v>4668</v>
          </cell>
          <cell r="K204">
            <v>5856</v>
          </cell>
          <cell r="L204">
            <v>-488</v>
          </cell>
          <cell r="M204">
            <v>3759</v>
          </cell>
          <cell r="N204">
            <v>4410</v>
          </cell>
          <cell r="O204">
            <v>3747</v>
          </cell>
          <cell r="Q204">
            <v>47918</v>
          </cell>
        </row>
        <row r="205">
          <cell r="A205" t="str">
            <v>1991124A</v>
          </cell>
          <cell r="B205" t="str">
            <v>ADM WEST MIDLANDS</v>
          </cell>
          <cell r="C205" t="str">
            <v>OVERTIM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</row>
        <row r="206">
          <cell r="A206" t="str">
            <v>1991125A</v>
          </cell>
          <cell r="B206" t="str">
            <v>ADM SOUTH WEST</v>
          </cell>
          <cell r="C206" t="str">
            <v>OVERTIME</v>
          </cell>
          <cell r="D206">
            <v>6580</v>
          </cell>
          <cell r="E206">
            <v>2612</v>
          </cell>
          <cell r="F206">
            <v>2219</v>
          </cell>
          <cell r="G206">
            <v>2522</v>
          </cell>
          <cell r="H206">
            <v>2410</v>
          </cell>
          <cell r="I206">
            <v>2289</v>
          </cell>
          <cell r="J206">
            <v>2925</v>
          </cell>
          <cell r="K206">
            <v>2176</v>
          </cell>
          <cell r="L206">
            <v>1674</v>
          </cell>
          <cell r="M206">
            <v>3825</v>
          </cell>
          <cell r="N206">
            <v>2402</v>
          </cell>
          <cell r="O206">
            <v>2486</v>
          </cell>
          <cell r="Q206">
            <v>34120</v>
          </cell>
        </row>
        <row r="207">
          <cell r="A207" t="str">
            <v>1991126A</v>
          </cell>
          <cell r="B207" t="str">
            <v>ADM SOUTH</v>
          </cell>
          <cell r="C207" t="str">
            <v>OVERTIME</v>
          </cell>
          <cell r="D207">
            <v>4080</v>
          </cell>
          <cell r="E207">
            <v>2036</v>
          </cell>
          <cell r="F207">
            <v>2036</v>
          </cell>
          <cell r="G207">
            <v>2545</v>
          </cell>
          <cell r="H207">
            <v>2036</v>
          </cell>
          <cell r="I207">
            <v>2036</v>
          </cell>
          <cell r="J207">
            <v>2545</v>
          </cell>
          <cell r="K207">
            <v>2036</v>
          </cell>
          <cell r="L207">
            <v>2036</v>
          </cell>
          <cell r="M207">
            <v>2545</v>
          </cell>
          <cell r="N207">
            <v>2036</v>
          </cell>
          <cell r="O207">
            <v>2036</v>
          </cell>
          <cell r="Q207">
            <v>28003</v>
          </cell>
        </row>
        <row r="208">
          <cell r="A208" t="str">
            <v>1991127A</v>
          </cell>
          <cell r="B208" t="str">
            <v>ADM LONDON</v>
          </cell>
          <cell r="C208" t="str">
            <v>OVERTIME</v>
          </cell>
          <cell r="D208">
            <v>11260</v>
          </cell>
          <cell r="E208">
            <v>8259</v>
          </cell>
          <cell r="F208">
            <v>8052</v>
          </cell>
          <cell r="G208">
            <v>9561</v>
          </cell>
          <cell r="H208">
            <v>7257</v>
          </cell>
          <cell r="I208">
            <v>8063</v>
          </cell>
          <cell r="J208">
            <v>9583</v>
          </cell>
          <cell r="K208">
            <v>7950</v>
          </cell>
          <cell r="L208">
            <v>7867</v>
          </cell>
          <cell r="M208">
            <v>10427</v>
          </cell>
          <cell r="N208">
            <v>7404</v>
          </cell>
          <cell r="O208">
            <v>7404</v>
          </cell>
          <cell r="Q208">
            <v>103087</v>
          </cell>
        </row>
        <row r="209">
          <cell r="A209" t="str">
            <v>1991128A</v>
          </cell>
          <cell r="B209" t="str">
            <v>ADM ANGLIA</v>
          </cell>
          <cell r="C209" t="str">
            <v>OVERTIME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199112BA</v>
          </cell>
          <cell r="B210" t="str">
            <v>DISTRIBUTION CENTRAL</v>
          </cell>
          <cell r="C210" t="str">
            <v>OVERTIME</v>
          </cell>
          <cell r="D210">
            <v>195</v>
          </cell>
          <cell r="E210">
            <v>156</v>
          </cell>
          <cell r="F210">
            <v>156</v>
          </cell>
          <cell r="G210">
            <v>195</v>
          </cell>
          <cell r="H210">
            <v>152</v>
          </cell>
          <cell r="I210">
            <v>-236</v>
          </cell>
          <cell r="J210">
            <v>-327</v>
          </cell>
          <cell r="K210">
            <v>-284</v>
          </cell>
          <cell r="L210">
            <v>-340</v>
          </cell>
          <cell r="M210">
            <v>-425</v>
          </cell>
          <cell r="N210">
            <v>-340</v>
          </cell>
          <cell r="O210">
            <v>-340</v>
          </cell>
          <cell r="Q210">
            <v>-1438</v>
          </cell>
        </row>
        <row r="211">
          <cell r="A211" t="str">
            <v>199114A</v>
          </cell>
          <cell r="B211" t="str">
            <v>NETWORK BRANCH DIRECT &amp; SAMEDAY</v>
          </cell>
          <cell r="C211" t="str">
            <v>OVERTIME</v>
          </cell>
          <cell r="D211">
            <v>5670</v>
          </cell>
          <cell r="E211">
            <v>4528</v>
          </cell>
          <cell r="F211">
            <v>4567</v>
          </cell>
          <cell r="G211">
            <v>5694</v>
          </cell>
          <cell r="H211">
            <v>4563</v>
          </cell>
          <cell r="I211">
            <v>4478</v>
          </cell>
          <cell r="J211">
            <v>5614</v>
          </cell>
          <cell r="K211">
            <v>4496</v>
          </cell>
          <cell r="L211">
            <v>4481</v>
          </cell>
          <cell r="M211">
            <v>5582</v>
          </cell>
          <cell r="N211">
            <v>4479</v>
          </cell>
          <cell r="O211">
            <v>4483</v>
          </cell>
          <cell r="Q211">
            <v>58635</v>
          </cell>
        </row>
        <row r="212">
          <cell r="A212" t="str">
            <v>1991141A</v>
          </cell>
          <cell r="B212" t="str">
            <v>BRANCH DIRECT MFU GENERAL MANAGER</v>
          </cell>
          <cell r="C212" t="str">
            <v>OVERTIME</v>
          </cell>
          <cell r="D212">
            <v>5375</v>
          </cell>
          <cell r="E212">
            <v>4293</v>
          </cell>
          <cell r="F212">
            <v>4331</v>
          </cell>
          <cell r="G212">
            <v>5399</v>
          </cell>
          <cell r="H212">
            <v>4327</v>
          </cell>
          <cell r="I212">
            <v>4243</v>
          </cell>
          <cell r="J212">
            <v>5318</v>
          </cell>
          <cell r="K212">
            <v>4261</v>
          </cell>
          <cell r="L212">
            <v>4245</v>
          </cell>
          <cell r="M212">
            <v>5287</v>
          </cell>
          <cell r="N212">
            <v>4243</v>
          </cell>
          <cell r="O212">
            <v>4251</v>
          </cell>
          <cell r="Q212">
            <v>55573</v>
          </cell>
        </row>
        <row r="213">
          <cell r="A213" t="str">
            <v>1991142A</v>
          </cell>
          <cell r="B213" t="str">
            <v>SAMEDAY MFU GENERAL MANAGER</v>
          </cell>
          <cell r="C213" t="str">
            <v>OVERTIME</v>
          </cell>
          <cell r="D213">
            <v>295</v>
          </cell>
          <cell r="E213">
            <v>235</v>
          </cell>
          <cell r="F213">
            <v>236</v>
          </cell>
          <cell r="G213">
            <v>295</v>
          </cell>
          <cell r="H213">
            <v>236</v>
          </cell>
          <cell r="I213">
            <v>235</v>
          </cell>
          <cell r="J213">
            <v>296</v>
          </cell>
          <cell r="K213">
            <v>235</v>
          </cell>
          <cell r="L213">
            <v>236</v>
          </cell>
          <cell r="M213">
            <v>295</v>
          </cell>
          <cell r="N213">
            <v>236</v>
          </cell>
          <cell r="O213">
            <v>232</v>
          </cell>
          <cell r="Q213">
            <v>3062</v>
          </cell>
        </row>
        <row r="214">
          <cell r="A214" t="str">
            <v>11119A5C</v>
          </cell>
          <cell r="B214" t="str">
            <v>NETWORK CENTRAL CODES</v>
          </cell>
          <cell r="C214" t="str">
            <v>OVERTIM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11118B</v>
          </cell>
          <cell r="B215" t="str">
            <v>INTERNATIONAL OPS</v>
          </cell>
          <cell r="C215" t="str">
            <v>OVERTIME</v>
          </cell>
          <cell r="D215">
            <v>14725</v>
          </cell>
          <cell r="E215">
            <v>9317</v>
          </cell>
          <cell r="F215">
            <v>10690</v>
          </cell>
          <cell r="G215">
            <v>11091</v>
          </cell>
          <cell r="H215">
            <v>8803</v>
          </cell>
          <cell r="I215">
            <v>10964</v>
          </cell>
          <cell r="J215">
            <v>10787</v>
          </cell>
          <cell r="K215">
            <v>17565</v>
          </cell>
          <cell r="L215">
            <v>15495</v>
          </cell>
          <cell r="M215">
            <v>12816</v>
          </cell>
          <cell r="N215">
            <v>7814</v>
          </cell>
          <cell r="O215">
            <v>7441</v>
          </cell>
          <cell r="Q215">
            <v>137508</v>
          </cell>
        </row>
        <row r="216">
          <cell r="A216" t="str">
            <v>11115A</v>
          </cell>
          <cell r="B216" t="str">
            <v>INTERNATIONAL PIPELINE MANAGEMENT</v>
          </cell>
          <cell r="C216" t="str">
            <v>OVERTIME</v>
          </cell>
          <cell r="D216">
            <v>7148</v>
          </cell>
          <cell r="E216">
            <v>4802</v>
          </cell>
          <cell r="F216">
            <v>4387</v>
          </cell>
          <cell r="G216">
            <v>4691</v>
          </cell>
          <cell r="H216">
            <v>3683</v>
          </cell>
          <cell r="I216">
            <v>4384</v>
          </cell>
          <cell r="J216">
            <v>4687</v>
          </cell>
          <cell r="K216">
            <v>3485</v>
          </cell>
          <cell r="L216">
            <v>3095</v>
          </cell>
          <cell r="M216">
            <v>5601</v>
          </cell>
          <cell r="N216">
            <v>3957</v>
          </cell>
          <cell r="O216">
            <v>4005</v>
          </cell>
          <cell r="Q216">
            <v>53925</v>
          </cell>
        </row>
        <row r="217">
          <cell r="A217" t="str">
            <v>11115D</v>
          </cell>
          <cell r="B217" t="str">
            <v>INTERNATIONAL HWDC</v>
          </cell>
          <cell r="C217" t="str">
            <v>OVERTIME</v>
          </cell>
          <cell r="D217">
            <v>7577</v>
          </cell>
          <cell r="E217">
            <v>4515</v>
          </cell>
          <cell r="F217">
            <v>6303</v>
          </cell>
          <cell r="G217">
            <v>6400</v>
          </cell>
          <cell r="H217">
            <v>5120</v>
          </cell>
          <cell r="I217">
            <v>6580</v>
          </cell>
          <cell r="J217">
            <v>6100</v>
          </cell>
          <cell r="K217">
            <v>14080</v>
          </cell>
          <cell r="L217">
            <v>12400</v>
          </cell>
          <cell r="M217">
            <v>7215</v>
          </cell>
          <cell r="N217">
            <v>3857</v>
          </cell>
          <cell r="O217">
            <v>3436</v>
          </cell>
          <cell r="Q217">
            <v>83583</v>
          </cell>
        </row>
        <row r="218">
          <cell r="A218" t="str">
            <v>11119A2</v>
          </cell>
          <cell r="B218" t="str">
            <v>OPS SUPPORT</v>
          </cell>
          <cell r="C218" t="str">
            <v>OVERTIM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1111P</v>
          </cell>
          <cell r="B219" t="str">
            <v>OPERATIONS PROJECTS</v>
          </cell>
          <cell r="C219" t="str">
            <v>OVERTIME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</row>
        <row r="220">
          <cell r="A220" t="str">
            <v>11119A4</v>
          </cell>
          <cell r="B220" t="str">
            <v>OPERATIONS DIRECTOR</v>
          </cell>
          <cell r="C220" t="str">
            <v>OVERTIM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</row>
        <row r="299">
          <cell r="A299" t="str">
            <v>111A</v>
          </cell>
          <cell r="B299" t="str">
            <v>ROYAL MAIL OPERATIONS</v>
          </cell>
          <cell r="C299" t="str">
            <v>AGENCY CASUALS</v>
          </cell>
          <cell r="D299">
            <v>2676986.4000000004</v>
          </cell>
          <cell r="E299">
            <v>1997042.8900000001</v>
          </cell>
          <cell r="F299">
            <v>2059667.2200000002</v>
          </cell>
          <cell r="G299">
            <v>2606578.9500000002</v>
          </cell>
          <cell r="H299">
            <v>2247976.9900000002</v>
          </cell>
          <cell r="I299">
            <v>2394218.73</v>
          </cell>
          <cell r="J299">
            <v>2722229.64</v>
          </cell>
          <cell r="K299">
            <v>2338653.2999999998</v>
          </cell>
          <cell r="L299">
            <v>5378386.2699999996</v>
          </cell>
          <cell r="M299">
            <v>2538086.6599999997</v>
          </cell>
          <cell r="N299">
            <v>1808793.69</v>
          </cell>
          <cell r="O299">
            <v>1893729.48</v>
          </cell>
          <cell r="Q299">
            <v>30662350.220000003</v>
          </cell>
        </row>
        <row r="300">
          <cell r="A300" t="str">
            <v>RMT</v>
          </cell>
          <cell r="B300" t="str">
            <v>RM TERRITORIES</v>
          </cell>
          <cell r="C300" t="str">
            <v>AGENCY CASUALS</v>
          </cell>
          <cell r="D300">
            <v>41688</v>
          </cell>
          <cell r="E300">
            <v>31012.2</v>
          </cell>
          <cell r="F300">
            <v>16641.2</v>
          </cell>
          <cell r="G300">
            <v>19687</v>
          </cell>
          <cell r="H300">
            <v>15748.2</v>
          </cell>
          <cell r="I300">
            <v>15767.2</v>
          </cell>
          <cell r="J300">
            <v>19693</v>
          </cell>
          <cell r="K300">
            <v>23388.73</v>
          </cell>
          <cell r="L300">
            <v>502626.02</v>
          </cell>
          <cell r="M300">
            <v>38295.51</v>
          </cell>
          <cell r="N300">
            <v>15667.2</v>
          </cell>
          <cell r="O300">
            <v>15661.2</v>
          </cell>
          <cell r="Q300">
            <v>755875.46</v>
          </cell>
        </row>
        <row r="301">
          <cell r="A301" t="str">
            <v>111113A</v>
          </cell>
          <cell r="B301" t="str">
            <v>EAST TERRITORY</v>
          </cell>
          <cell r="C301" t="str">
            <v>AGENCY CASUALS</v>
          </cell>
          <cell r="D301">
            <v>41609</v>
          </cell>
          <cell r="E301">
            <v>30946.2</v>
          </cell>
          <cell r="F301">
            <v>16569.2</v>
          </cell>
          <cell r="G301">
            <v>19624</v>
          </cell>
          <cell r="H301">
            <v>15699.2</v>
          </cell>
          <cell r="I301">
            <v>15699.2</v>
          </cell>
          <cell r="J301">
            <v>19624</v>
          </cell>
          <cell r="K301">
            <v>18015.04</v>
          </cell>
          <cell r="L301">
            <v>450717.9</v>
          </cell>
          <cell r="M301">
            <v>38084.51</v>
          </cell>
          <cell r="N301">
            <v>15639.2</v>
          </cell>
          <cell r="O301">
            <v>15639.2</v>
          </cell>
          <cell r="Q301">
            <v>697866.64999999991</v>
          </cell>
        </row>
        <row r="302">
          <cell r="A302" t="str">
            <v>11113H</v>
          </cell>
          <cell r="B302" t="str">
            <v>EAST TERRITORY DIRECTOR</v>
          </cell>
          <cell r="C302" t="str">
            <v>AGENCY CASUAL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</row>
        <row r="303">
          <cell r="A303" t="str">
            <v>11113A</v>
          </cell>
          <cell r="B303" t="str">
            <v>CENTRAL &amp; WEST LONDON</v>
          </cell>
          <cell r="C303" t="str">
            <v>AGENCY CASUALS</v>
          </cell>
          <cell r="D303">
            <v>7245</v>
          </cell>
          <cell r="E303">
            <v>5796</v>
          </cell>
          <cell r="F303">
            <v>3276</v>
          </cell>
          <cell r="G303">
            <v>3045</v>
          </cell>
          <cell r="H303">
            <v>2436</v>
          </cell>
          <cell r="I303">
            <v>2436</v>
          </cell>
          <cell r="J303">
            <v>3045</v>
          </cell>
          <cell r="K303">
            <v>2436</v>
          </cell>
          <cell r="L303">
            <v>2436</v>
          </cell>
          <cell r="M303">
            <v>3045</v>
          </cell>
          <cell r="N303">
            <v>2436</v>
          </cell>
          <cell r="O303">
            <v>2436</v>
          </cell>
          <cell r="Q303">
            <v>40068</v>
          </cell>
        </row>
        <row r="304">
          <cell r="A304" t="str">
            <v>11113J</v>
          </cell>
          <cell r="B304" t="str">
            <v>CROYDON &amp; GATWICK</v>
          </cell>
          <cell r="C304" t="str">
            <v>AGENCY CASUAL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315.84</v>
          </cell>
          <cell r="L304">
            <v>319545.62000000005</v>
          </cell>
          <cell r="M304">
            <v>7818.91</v>
          </cell>
          <cell r="N304">
            <v>0</v>
          </cell>
          <cell r="O304">
            <v>0</v>
          </cell>
          <cell r="Q304">
            <v>329680.37000000005</v>
          </cell>
        </row>
        <row r="305">
          <cell r="A305" t="str">
            <v>11113F</v>
          </cell>
          <cell r="B305" t="str">
            <v>EAST ANGLIA</v>
          </cell>
          <cell r="C305" t="str">
            <v>AGENCY CASUAL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Q305">
            <v>0</v>
          </cell>
        </row>
        <row r="306">
          <cell r="A306" t="str">
            <v>11113B</v>
          </cell>
          <cell r="B306" t="str">
            <v>EAST &amp; NORTH LONDON</v>
          </cell>
          <cell r="C306" t="str">
            <v>AGENCY CASUALS</v>
          </cell>
          <cell r="D306">
            <v>5500</v>
          </cell>
          <cell r="E306">
            <v>220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Q306">
            <v>7700</v>
          </cell>
        </row>
        <row r="307">
          <cell r="A307" t="str">
            <v>11113C</v>
          </cell>
          <cell r="B307" t="str">
            <v>ESSEX</v>
          </cell>
          <cell r="C307" t="str">
            <v>AGENCY CASUALS</v>
          </cell>
          <cell r="D307">
            <v>7245</v>
          </cell>
          <cell r="E307">
            <v>5655</v>
          </cell>
          <cell r="F307">
            <v>5550</v>
          </cell>
          <cell r="G307">
            <v>6900</v>
          </cell>
          <cell r="H307">
            <v>5520</v>
          </cell>
          <cell r="I307">
            <v>5520</v>
          </cell>
          <cell r="J307">
            <v>6900</v>
          </cell>
          <cell r="K307">
            <v>5520</v>
          </cell>
          <cell r="L307">
            <v>5520</v>
          </cell>
          <cell r="M307">
            <v>6870</v>
          </cell>
          <cell r="N307">
            <v>5460</v>
          </cell>
          <cell r="O307">
            <v>5460</v>
          </cell>
          <cell r="Q307">
            <v>72120</v>
          </cell>
        </row>
        <row r="308">
          <cell r="A308" t="str">
            <v>11113G</v>
          </cell>
          <cell r="B308" t="str">
            <v>HOME COUNTIES NORTH</v>
          </cell>
          <cell r="C308" t="str">
            <v>AGENCY CASUAL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Q308">
            <v>0</v>
          </cell>
        </row>
        <row r="309">
          <cell r="A309" t="str">
            <v>11113O</v>
          </cell>
          <cell r="B309" t="str">
            <v>HOME COUNTIES WEST</v>
          </cell>
          <cell r="C309" t="str">
            <v>AGENCY CASUALS</v>
          </cell>
          <cell r="D309">
            <v>20468</v>
          </cell>
          <cell r="E309">
            <v>16374.4</v>
          </cell>
          <cell r="F309">
            <v>6822.4</v>
          </cell>
          <cell r="G309">
            <v>8528</v>
          </cell>
          <cell r="H309">
            <v>6822.4</v>
          </cell>
          <cell r="I309">
            <v>6822.4</v>
          </cell>
          <cell r="J309">
            <v>8528</v>
          </cell>
          <cell r="K309">
            <v>6822.4</v>
          </cell>
          <cell r="L309">
            <v>105200.28</v>
          </cell>
          <cell r="M309">
            <v>8528</v>
          </cell>
          <cell r="N309">
            <v>6822.4</v>
          </cell>
          <cell r="O309">
            <v>6822.4</v>
          </cell>
          <cell r="Q309">
            <v>208561.08</v>
          </cell>
        </row>
        <row r="310">
          <cell r="A310" t="str">
            <v>11113L</v>
          </cell>
          <cell r="B310" t="str">
            <v>KENT</v>
          </cell>
          <cell r="C310" t="str">
            <v>AGENCY CASUALS</v>
          </cell>
          <cell r="D310">
            <v>1151</v>
          </cell>
          <cell r="E310">
            <v>920.8</v>
          </cell>
          <cell r="F310">
            <v>920.8</v>
          </cell>
          <cell r="G310">
            <v>1151</v>
          </cell>
          <cell r="H310">
            <v>920.8</v>
          </cell>
          <cell r="I310">
            <v>920.8</v>
          </cell>
          <cell r="J310">
            <v>1151</v>
          </cell>
          <cell r="K310">
            <v>920.8</v>
          </cell>
          <cell r="L310">
            <v>920.8</v>
          </cell>
          <cell r="M310">
            <v>1151</v>
          </cell>
          <cell r="N310">
            <v>920.8</v>
          </cell>
          <cell r="O310">
            <v>920.8</v>
          </cell>
          <cell r="Q310">
            <v>11970.4</v>
          </cell>
        </row>
        <row r="311">
          <cell r="A311" t="str">
            <v>11113D</v>
          </cell>
          <cell r="B311" t="str">
            <v>SOUTH LONDON</v>
          </cell>
          <cell r="C311" t="str">
            <v>AGENCY CASUAL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17095.2</v>
          </cell>
          <cell r="M311">
            <v>10671.6</v>
          </cell>
          <cell r="N311">
            <v>0</v>
          </cell>
          <cell r="O311">
            <v>0</v>
          </cell>
          <cell r="Q311">
            <v>27766.800000000003</v>
          </cell>
        </row>
        <row r="312">
          <cell r="A312" t="str">
            <v>11113K</v>
          </cell>
          <cell r="B312" t="str">
            <v>TWICKENHAM KINGSTON &amp; GUILDFORD</v>
          </cell>
          <cell r="C312" t="str">
            <v>AGENCY CASUAL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Q312">
            <v>0</v>
          </cell>
        </row>
        <row r="313">
          <cell r="A313" t="str">
            <v>111112A</v>
          </cell>
          <cell r="B313" t="str">
            <v>NORTH TERRITORY</v>
          </cell>
          <cell r="C313" t="str">
            <v>AGENCY CASUAL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Q313">
            <v>0</v>
          </cell>
        </row>
        <row r="314">
          <cell r="A314" t="str">
            <v>11112M</v>
          </cell>
          <cell r="B314" t="str">
            <v>NORTH TERRITORY DIRECTOR</v>
          </cell>
          <cell r="C314" t="str">
            <v>AGENCY CASUALS</v>
          </cell>
          <cell r="D314">
            <v>-830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Q314">
            <v>-83000</v>
          </cell>
        </row>
        <row r="315">
          <cell r="A315" t="str">
            <v>11112G</v>
          </cell>
          <cell r="B315" t="str">
            <v>CHESHIRE &amp; MERSEYSIDE</v>
          </cell>
          <cell r="C315" t="str">
            <v>AGENCY CASUALS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Q315">
            <v>0</v>
          </cell>
        </row>
        <row r="316">
          <cell r="A316" t="str">
            <v>11112I</v>
          </cell>
          <cell r="B316" t="str">
            <v>CUMBRIA &amp; LANCASHIRE</v>
          </cell>
          <cell r="C316" t="str">
            <v>AGENCY CASUALS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11112B</v>
          </cell>
          <cell r="B317" t="str">
            <v>EAST OF SCOTLAND</v>
          </cell>
          <cell r="C317" t="str">
            <v>AGENCY CASUALS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Q317">
            <v>0</v>
          </cell>
        </row>
        <row r="318">
          <cell r="A318" t="str">
            <v>11112H</v>
          </cell>
          <cell r="B318" t="str">
            <v>MANCHESTER</v>
          </cell>
          <cell r="C318" t="str">
            <v>AGENCY CASUAL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</row>
        <row r="319">
          <cell r="A319" t="str">
            <v>11112F</v>
          </cell>
          <cell r="B319" t="str">
            <v>MID YORKSHIRE</v>
          </cell>
          <cell r="C319" t="str">
            <v>AGENCY CASUALS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0</v>
          </cell>
        </row>
        <row r="320">
          <cell r="A320" t="str">
            <v>11112A</v>
          </cell>
          <cell r="B320" t="str">
            <v>NORTH EAST OF ENGLAND</v>
          </cell>
          <cell r="C320" t="str">
            <v>AGENCY CASUALS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Q320">
            <v>0</v>
          </cell>
        </row>
        <row r="321">
          <cell r="A321" t="str">
            <v>11112K</v>
          </cell>
          <cell r="B321" t="str">
            <v>NORTH OF SCOTLAND</v>
          </cell>
          <cell r="C321" t="str">
            <v>AGENCY CASUALS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</row>
        <row r="322">
          <cell r="A322" t="str">
            <v>11112D</v>
          </cell>
          <cell r="B322" t="str">
            <v>NORTHERN IRELAND</v>
          </cell>
          <cell r="C322" t="str">
            <v>AGENCY CASUALS</v>
          </cell>
          <cell r="D322">
            <v>83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Q322">
            <v>83000</v>
          </cell>
        </row>
        <row r="323">
          <cell r="A323" t="str">
            <v>11112J</v>
          </cell>
          <cell r="B323" t="str">
            <v>SOUTH &amp; EAST YORKSHIRE</v>
          </cell>
          <cell r="C323" t="str">
            <v>AGENCY CASUALS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</row>
        <row r="324">
          <cell r="A324" t="str">
            <v>11112L</v>
          </cell>
          <cell r="B324" t="str">
            <v>WEST OF SCOTLAND</v>
          </cell>
          <cell r="C324" t="str">
            <v>AGENCY CASUAL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111111A</v>
          </cell>
          <cell r="B325" t="str">
            <v>WEST TERRITORY</v>
          </cell>
          <cell r="C325" t="str">
            <v>AGENCY CASUALS</v>
          </cell>
          <cell r="D325">
            <v>79</v>
          </cell>
          <cell r="E325">
            <v>66</v>
          </cell>
          <cell r="F325">
            <v>72</v>
          </cell>
          <cell r="G325">
            <v>63</v>
          </cell>
          <cell r="H325">
            <v>49</v>
          </cell>
          <cell r="I325">
            <v>68</v>
          </cell>
          <cell r="J325">
            <v>69</v>
          </cell>
          <cell r="K325">
            <v>5373.6900000000005</v>
          </cell>
          <cell r="L325">
            <v>51908.119999999995</v>
          </cell>
          <cell r="M325">
            <v>211</v>
          </cell>
          <cell r="N325">
            <v>28</v>
          </cell>
          <cell r="O325">
            <v>22</v>
          </cell>
          <cell r="Q325">
            <v>58008.81</v>
          </cell>
        </row>
        <row r="326">
          <cell r="A326" t="str">
            <v>11111M</v>
          </cell>
          <cell r="B326" t="str">
            <v>WEST TERRITORY DIRECTOR</v>
          </cell>
          <cell r="C326" t="str">
            <v>AGENCY CASUALS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Q326">
            <v>0</v>
          </cell>
        </row>
        <row r="327">
          <cell r="A327" t="str">
            <v>11111D</v>
          </cell>
          <cell r="B327" t="str">
            <v>BIRMINGHAM HEREFORD &amp; WORCESTER</v>
          </cell>
          <cell r="C327" t="str">
            <v>AGENCY CASUAL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11111F</v>
          </cell>
          <cell r="B328" t="str">
            <v>CENTRAL &amp; SOUTH MIDLANDS</v>
          </cell>
          <cell r="C328" t="str">
            <v>AGENCY CASUALS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Q328">
            <v>0</v>
          </cell>
        </row>
        <row r="329">
          <cell r="A329" t="str">
            <v>11111H</v>
          </cell>
          <cell r="B329" t="str">
            <v>CHESTER SHROPSHIRE NORTH &amp; MID WALES</v>
          </cell>
          <cell r="C329" t="str">
            <v>AGENCY CASUALS</v>
          </cell>
          <cell r="D329">
            <v>79</v>
          </cell>
          <cell r="E329">
            <v>66</v>
          </cell>
          <cell r="F329">
            <v>72</v>
          </cell>
          <cell r="G329">
            <v>63</v>
          </cell>
          <cell r="H329">
            <v>49</v>
          </cell>
          <cell r="I329">
            <v>68</v>
          </cell>
          <cell r="J329">
            <v>69</v>
          </cell>
          <cell r="K329">
            <v>83</v>
          </cell>
          <cell r="L329">
            <v>116</v>
          </cell>
          <cell r="M329">
            <v>46</v>
          </cell>
          <cell r="N329">
            <v>28</v>
          </cell>
          <cell r="O329">
            <v>22</v>
          </cell>
          <cell r="Q329">
            <v>761</v>
          </cell>
        </row>
        <row r="330">
          <cell r="A330" t="str">
            <v>11111C</v>
          </cell>
          <cell r="B330" t="str">
            <v>DEVON &amp; CORNWALL</v>
          </cell>
          <cell r="C330" t="str">
            <v>AGENCY CASUAL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Q330">
            <v>0</v>
          </cell>
        </row>
        <row r="331">
          <cell r="A331" t="str">
            <v>11111J</v>
          </cell>
          <cell r="B331" t="str">
            <v>EAST MIDLANDS</v>
          </cell>
          <cell r="C331" t="str">
            <v>AGENCY CASUAL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11111G</v>
          </cell>
          <cell r="B332" t="str">
            <v>HAMPSHIRE &amp; DORSET</v>
          </cell>
          <cell r="C332" t="str">
            <v>AGENCY CASUAL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750</v>
          </cell>
          <cell r="L332">
            <v>18403</v>
          </cell>
          <cell r="M332">
            <v>165</v>
          </cell>
          <cell r="N332">
            <v>0</v>
          </cell>
          <cell r="O332">
            <v>0</v>
          </cell>
          <cell r="Q332">
            <v>21318</v>
          </cell>
        </row>
        <row r="333">
          <cell r="A333" t="str">
            <v>11111K</v>
          </cell>
          <cell r="B333" t="str">
            <v>NORTH WEST MIDLANDS</v>
          </cell>
          <cell r="C333" t="str">
            <v>AGENCY CASUALS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Q333">
            <v>0</v>
          </cell>
        </row>
        <row r="334">
          <cell r="A334" t="str">
            <v>11111B</v>
          </cell>
          <cell r="B334" t="str">
            <v>SOUTH &amp; WEST WALES</v>
          </cell>
          <cell r="C334" t="str">
            <v>AGENCY CASUALS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Q334">
            <v>0</v>
          </cell>
        </row>
        <row r="335">
          <cell r="A335" t="str">
            <v>11111L</v>
          </cell>
          <cell r="B335" t="str">
            <v>THAMES VALLEY &amp; GLOUCESTER</v>
          </cell>
          <cell r="C335" t="str">
            <v>AGENCY CASUAL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540.69</v>
          </cell>
          <cell r="L335">
            <v>26433.600000000002</v>
          </cell>
          <cell r="M335">
            <v>0</v>
          </cell>
          <cell r="N335">
            <v>0</v>
          </cell>
          <cell r="O335">
            <v>0</v>
          </cell>
          <cell r="Q335">
            <v>28974.29</v>
          </cell>
        </row>
        <row r="336">
          <cell r="A336" t="str">
            <v>11111A</v>
          </cell>
          <cell r="B336" t="str">
            <v>WEST OF ENGLAND</v>
          </cell>
          <cell r="C336" t="str">
            <v>AGENCY CASUALS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6955.52</v>
          </cell>
          <cell r="M336">
            <v>0</v>
          </cell>
          <cell r="N336">
            <v>0</v>
          </cell>
          <cell r="O336">
            <v>0</v>
          </cell>
          <cell r="Q336">
            <v>6955.52</v>
          </cell>
        </row>
        <row r="337">
          <cell r="A337" t="str">
            <v>111116A</v>
          </cell>
          <cell r="B337" t="str">
            <v>NETWORK</v>
          </cell>
          <cell r="C337" t="str">
            <v>AGENCY CASUALS</v>
          </cell>
          <cell r="D337">
            <v>2337944.5100000002</v>
          </cell>
          <cell r="E337">
            <v>1735931.09</v>
          </cell>
          <cell r="F337">
            <v>1797439.01</v>
          </cell>
          <cell r="G337">
            <v>2360289.7999999998</v>
          </cell>
          <cell r="H337">
            <v>2045827.07</v>
          </cell>
          <cell r="I337">
            <v>2192776.52</v>
          </cell>
          <cell r="J337">
            <v>2490413.2400000002</v>
          </cell>
          <cell r="K337">
            <v>1942746.86</v>
          </cell>
          <cell r="L337">
            <v>3519482.9000000004</v>
          </cell>
          <cell r="M337">
            <v>2302623.7799999998</v>
          </cell>
          <cell r="N337">
            <v>1670278.5399999998</v>
          </cell>
          <cell r="O337">
            <v>1759073.72</v>
          </cell>
          <cell r="Q337">
            <v>26154827.039999999</v>
          </cell>
        </row>
        <row r="338">
          <cell r="A338" t="str">
            <v>199111A</v>
          </cell>
          <cell r="B338" t="str">
            <v>NETWORK RDCs</v>
          </cell>
          <cell r="C338" t="str">
            <v>AGENCY CASUALS</v>
          </cell>
          <cell r="D338">
            <v>564004.35</v>
          </cell>
          <cell r="E338">
            <v>374656.81</v>
          </cell>
          <cell r="F338">
            <v>337558.92</v>
          </cell>
          <cell r="G338">
            <v>407104.37</v>
          </cell>
          <cell r="H338">
            <v>315862.2</v>
          </cell>
          <cell r="I338">
            <v>504754.3</v>
          </cell>
          <cell r="J338">
            <v>626289.38</v>
          </cell>
          <cell r="K338">
            <v>509158.18</v>
          </cell>
          <cell r="L338">
            <v>710611.79</v>
          </cell>
          <cell r="M338">
            <v>525751.9</v>
          </cell>
          <cell r="N338">
            <v>379721.32</v>
          </cell>
          <cell r="O338">
            <v>456229.35</v>
          </cell>
          <cell r="Q338">
            <v>5711702.8700000001</v>
          </cell>
        </row>
        <row r="339">
          <cell r="A339" t="str">
            <v>1991111A</v>
          </cell>
          <cell r="B339" t="str">
            <v>PROCESSING CENTRAL</v>
          </cell>
          <cell r="C339" t="str">
            <v>AGENCY CASUALS</v>
          </cell>
          <cell r="D339">
            <v>3505</v>
          </cell>
          <cell r="E339">
            <v>2806</v>
          </cell>
          <cell r="F339">
            <v>2806</v>
          </cell>
          <cell r="G339">
            <v>99655</v>
          </cell>
          <cell r="H339">
            <v>79728</v>
          </cell>
          <cell r="I339">
            <v>79730</v>
          </cell>
          <cell r="J339">
            <v>99670</v>
          </cell>
          <cell r="K339">
            <v>79772</v>
          </cell>
          <cell r="L339">
            <v>79774</v>
          </cell>
          <cell r="M339">
            <v>99715</v>
          </cell>
          <cell r="N339">
            <v>79744</v>
          </cell>
          <cell r="O339">
            <v>79764</v>
          </cell>
          <cell r="Q339">
            <v>786669</v>
          </cell>
        </row>
        <row r="340">
          <cell r="A340" t="str">
            <v>1991112A</v>
          </cell>
          <cell r="B340" t="str">
            <v>NHCDC</v>
          </cell>
          <cell r="C340" t="str">
            <v>AGENCY CASUALS</v>
          </cell>
          <cell r="D340">
            <v>125533</v>
          </cell>
          <cell r="E340">
            <v>91767</v>
          </cell>
          <cell r="F340">
            <v>85337</v>
          </cell>
          <cell r="G340">
            <v>90183</v>
          </cell>
          <cell r="H340">
            <v>55712</v>
          </cell>
          <cell r="I340">
            <v>108293.66</v>
          </cell>
          <cell r="J340">
            <v>120708</v>
          </cell>
          <cell r="K340">
            <v>106130.33</v>
          </cell>
          <cell r="L340">
            <v>182187</v>
          </cell>
          <cell r="M340">
            <v>130600.5</v>
          </cell>
          <cell r="N340">
            <v>96737</v>
          </cell>
          <cell r="O340">
            <v>147362</v>
          </cell>
          <cell r="Q340">
            <v>1340550.49</v>
          </cell>
        </row>
        <row r="341">
          <cell r="A341" t="str">
            <v>1991113A</v>
          </cell>
          <cell r="B341" t="str">
            <v>EAST LONDON</v>
          </cell>
          <cell r="C341" t="str">
            <v>AGENCY CASUALS</v>
          </cell>
          <cell r="D341">
            <v>22169</v>
          </cell>
          <cell r="E341">
            <v>17328</v>
          </cell>
          <cell r="F341">
            <v>14864</v>
          </cell>
          <cell r="G341">
            <v>7933</v>
          </cell>
          <cell r="H341">
            <v>6041.5</v>
          </cell>
          <cell r="I341">
            <v>7026.5</v>
          </cell>
          <cell r="J341">
            <v>3845.5</v>
          </cell>
          <cell r="K341">
            <v>2814</v>
          </cell>
          <cell r="L341">
            <v>3589.04</v>
          </cell>
          <cell r="M341">
            <v>4219</v>
          </cell>
          <cell r="N341">
            <v>9077</v>
          </cell>
          <cell r="O341">
            <v>9374</v>
          </cell>
          <cell r="Q341">
            <v>108280.54</v>
          </cell>
        </row>
        <row r="342">
          <cell r="A342" t="str">
            <v>1991114A</v>
          </cell>
          <cell r="B342" t="str">
            <v>PRINCESS ROYAL DC</v>
          </cell>
          <cell r="C342" t="str">
            <v>AGENCY CASUALS</v>
          </cell>
          <cell r="D342">
            <v>23023</v>
          </cell>
          <cell r="E342">
            <v>13824</v>
          </cell>
          <cell r="F342">
            <v>7672</v>
          </cell>
          <cell r="G342">
            <v>5297</v>
          </cell>
          <cell r="H342">
            <v>4227</v>
          </cell>
          <cell r="I342">
            <v>21827</v>
          </cell>
          <cell r="J342">
            <v>27910</v>
          </cell>
          <cell r="K342">
            <v>35146</v>
          </cell>
          <cell r="L342">
            <v>24701.25</v>
          </cell>
          <cell r="M342">
            <v>13706.5</v>
          </cell>
          <cell r="N342">
            <v>7484.25</v>
          </cell>
          <cell r="O342">
            <v>8469</v>
          </cell>
          <cell r="Q342">
            <v>193287</v>
          </cell>
        </row>
        <row r="343">
          <cell r="A343" t="str">
            <v>1991115A</v>
          </cell>
          <cell r="B343" t="str">
            <v>NORTH WEST DC</v>
          </cell>
          <cell r="C343" t="str">
            <v>AGENCY CASUALS</v>
          </cell>
          <cell r="D343">
            <v>50198.159999999996</v>
          </cell>
          <cell r="E343">
            <v>17236.47</v>
          </cell>
          <cell r="F343">
            <v>20836.59</v>
          </cell>
          <cell r="G343">
            <v>9026.11</v>
          </cell>
          <cell r="H343">
            <v>8900.0999999999985</v>
          </cell>
          <cell r="I343">
            <v>8916</v>
          </cell>
          <cell r="J343">
            <v>11362.1</v>
          </cell>
          <cell r="K343">
            <v>11943.9</v>
          </cell>
          <cell r="L343">
            <v>48378.01</v>
          </cell>
          <cell r="M343">
            <v>17555</v>
          </cell>
          <cell r="N343">
            <v>5470.2599999999993</v>
          </cell>
          <cell r="O343">
            <v>1436</v>
          </cell>
          <cell r="Q343">
            <v>211258.7</v>
          </cell>
        </row>
        <row r="344">
          <cell r="A344" t="str">
            <v>1991116A</v>
          </cell>
          <cell r="B344" t="str">
            <v>YDC</v>
          </cell>
          <cell r="C344" t="str">
            <v>AGENCY CASUALS</v>
          </cell>
          <cell r="D344">
            <v>83529.84</v>
          </cell>
          <cell r="E344">
            <v>58380.65</v>
          </cell>
          <cell r="F344">
            <v>54300.44</v>
          </cell>
          <cell r="G344">
            <v>39091.379999999997</v>
          </cell>
          <cell r="H344">
            <v>46209.48</v>
          </cell>
          <cell r="I344">
            <v>61785.259999999995</v>
          </cell>
          <cell r="J344">
            <v>86157.4</v>
          </cell>
          <cell r="K344">
            <v>61487.01</v>
          </cell>
          <cell r="L344">
            <v>48888.42</v>
          </cell>
          <cell r="M344">
            <v>46672.17</v>
          </cell>
          <cell r="N344">
            <v>32035.42</v>
          </cell>
          <cell r="O344">
            <v>51559.72</v>
          </cell>
          <cell r="Q344">
            <v>670097.19000000006</v>
          </cell>
        </row>
        <row r="345">
          <cell r="A345" t="str">
            <v>1991117A</v>
          </cell>
          <cell r="B345" t="str">
            <v>SCOTLAND DC</v>
          </cell>
          <cell r="C345" t="str">
            <v>AGENCY CASUALS</v>
          </cell>
          <cell r="D345">
            <v>17072.8</v>
          </cell>
          <cell r="E345">
            <v>13176.1</v>
          </cell>
          <cell r="F345">
            <v>6852.0999999999995</v>
          </cell>
          <cell r="G345">
            <v>909.49999999999977</v>
          </cell>
          <cell r="H345">
            <v>-1737.3</v>
          </cell>
          <cell r="I345">
            <v>13153.6</v>
          </cell>
          <cell r="J345">
            <v>11014.439999999999</v>
          </cell>
          <cell r="K345">
            <v>6557.4000000000005</v>
          </cell>
          <cell r="L345">
            <v>16099.199999999999</v>
          </cell>
          <cell r="M345">
            <v>2989.96</v>
          </cell>
          <cell r="N345">
            <v>977.40000000000009</v>
          </cell>
          <cell r="O345">
            <v>828.59999999999991</v>
          </cell>
          <cell r="Q345">
            <v>87893.799999999988</v>
          </cell>
        </row>
        <row r="346">
          <cell r="A346" t="str">
            <v>1991118A</v>
          </cell>
          <cell r="B346" t="str">
            <v>NDC</v>
          </cell>
          <cell r="C346" t="str">
            <v>AGENCY CASUALS</v>
          </cell>
          <cell r="D346">
            <v>173604.55</v>
          </cell>
          <cell r="E346">
            <v>107843.59</v>
          </cell>
          <cell r="F346">
            <v>92595.790000000008</v>
          </cell>
          <cell r="G346">
            <v>100190.38</v>
          </cell>
          <cell r="H346">
            <v>72926.42</v>
          </cell>
          <cell r="I346">
            <v>160167.28</v>
          </cell>
          <cell r="J346">
            <v>210802.94000000003</v>
          </cell>
          <cell r="K346">
            <v>161452.54</v>
          </cell>
          <cell r="L346">
            <v>225856.66999999998</v>
          </cell>
          <cell r="M346">
            <v>155474.77000000002</v>
          </cell>
          <cell r="N346">
            <v>104340.98999999999</v>
          </cell>
          <cell r="O346">
            <v>113592.03</v>
          </cell>
          <cell r="Q346">
            <v>1678847.9500000002</v>
          </cell>
        </row>
        <row r="347">
          <cell r="A347" t="str">
            <v>1991119A</v>
          </cell>
          <cell r="B347" t="str">
            <v>SOUTH WEST DC</v>
          </cell>
          <cell r="C347" t="str">
            <v>AGENCY CASUALS</v>
          </cell>
          <cell r="D347">
            <v>65369</v>
          </cell>
          <cell r="E347">
            <v>52295</v>
          </cell>
          <cell r="F347">
            <v>52295</v>
          </cell>
          <cell r="G347">
            <v>54819</v>
          </cell>
          <cell r="H347">
            <v>43855</v>
          </cell>
          <cell r="I347">
            <v>43855</v>
          </cell>
          <cell r="J347">
            <v>54819</v>
          </cell>
          <cell r="K347">
            <v>43855</v>
          </cell>
          <cell r="L347">
            <v>81138.2</v>
          </cell>
          <cell r="M347">
            <v>54819</v>
          </cell>
          <cell r="N347">
            <v>43855</v>
          </cell>
          <cell r="O347">
            <v>43844</v>
          </cell>
          <cell r="Q347">
            <v>634818.19999999995</v>
          </cell>
        </row>
        <row r="348">
          <cell r="A348" t="str">
            <v>199112A</v>
          </cell>
          <cell r="B348" t="str">
            <v>NETWORK DISTRIBUTION</v>
          </cell>
          <cell r="C348" t="str">
            <v>AGENCY CASUALS</v>
          </cell>
          <cell r="D348">
            <v>1530458.1</v>
          </cell>
          <cell r="E348">
            <v>1148115.3500000001</v>
          </cell>
          <cell r="F348">
            <v>1223543.71</v>
          </cell>
          <cell r="G348">
            <v>1650124.5499999998</v>
          </cell>
          <cell r="H348">
            <v>1461189.3699999999</v>
          </cell>
          <cell r="I348">
            <v>1427240.4100000001</v>
          </cell>
          <cell r="J348">
            <v>1544420.1099999999</v>
          </cell>
          <cell r="K348">
            <v>1213196.1300000001</v>
          </cell>
          <cell r="L348">
            <v>2615381.77</v>
          </cell>
          <cell r="M348">
            <v>1512712.65</v>
          </cell>
          <cell r="N348">
            <v>1056926.6299999999</v>
          </cell>
          <cell r="O348">
            <v>1062261.69</v>
          </cell>
          <cell r="Q348">
            <v>17445570.470000003</v>
          </cell>
        </row>
        <row r="349">
          <cell r="A349" t="str">
            <v>19917B</v>
          </cell>
          <cell r="B349" t="str">
            <v>HEAD OF AIR OPERATIONS</v>
          </cell>
          <cell r="C349" t="str">
            <v>AGENCY CASUALS</v>
          </cell>
          <cell r="D349">
            <v>63581.600000000006</v>
          </cell>
          <cell r="E349">
            <v>48085.72</v>
          </cell>
          <cell r="F349">
            <v>50616.32</v>
          </cell>
          <cell r="G349">
            <v>67156.39</v>
          </cell>
          <cell r="H349">
            <v>44737.900000000009</v>
          </cell>
          <cell r="I349">
            <v>43788.12</v>
          </cell>
          <cell r="J349">
            <v>58902.66</v>
          </cell>
          <cell r="K349">
            <v>40861.550000000003</v>
          </cell>
          <cell r="L349">
            <v>54253.799999999996</v>
          </cell>
          <cell r="M349">
            <v>35997.800000000003</v>
          </cell>
          <cell r="N349">
            <v>29982.6</v>
          </cell>
          <cell r="O349">
            <v>26870</v>
          </cell>
          <cell r="Q349">
            <v>564834.46000000008</v>
          </cell>
        </row>
        <row r="350">
          <cell r="A350" t="str">
            <v>1991121A</v>
          </cell>
          <cell r="B350" t="str">
            <v>ADM NW &amp; SCOTLAND</v>
          </cell>
          <cell r="C350" t="str">
            <v>AGENCY CASUALS</v>
          </cell>
          <cell r="D350">
            <v>316144.43</v>
          </cell>
          <cell r="E350">
            <v>257512.40999999997</v>
          </cell>
          <cell r="F350">
            <v>235580.52</v>
          </cell>
          <cell r="G350">
            <v>369827.94</v>
          </cell>
          <cell r="H350">
            <v>266606.94</v>
          </cell>
          <cell r="I350">
            <v>235880.23</v>
          </cell>
          <cell r="J350">
            <v>284563.82000000007</v>
          </cell>
          <cell r="K350">
            <v>214966.7</v>
          </cell>
          <cell r="L350">
            <v>356657.51000000007</v>
          </cell>
          <cell r="M350">
            <v>267777.42</v>
          </cell>
          <cell r="N350">
            <v>206638.07999999999</v>
          </cell>
          <cell r="O350">
            <v>193111.63</v>
          </cell>
          <cell r="Q350">
            <v>3205267.6300000004</v>
          </cell>
        </row>
        <row r="351">
          <cell r="A351" t="str">
            <v>1991122A</v>
          </cell>
          <cell r="B351" t="str">
            <v>ADM NORTH EAST</v>
          </cell>
          <cell r="C351" t="str">
            <v>AGENCY CASUALS</v>
          </cell>
          <cell r="D351">
            <v>173960.46</v>
          </cell>
          <cell r="E351">
            <v>123028.63999999998</v>
          </cell>
          <cell r="F351">
            <v>133293.89000000001</v>
          </cell>
          <cell r="G351">
            <v>147957.04999999999</v>
          </cell>
          <cell r="H351">
            <v>137783.63</v>
          </cell>
          <cell r="I351">
            <v>130719.98000000001</v>
          </cell>
          <cell r="J351">
            <v>117566.15</v>
          </cell>
          <cell r="K351">
            <v>74169.39</v>
          </cell>
          <cell r="L351">
            <v>133493.35999999999</v>
          </cell>
          <cell r="M351">
            <v>82846.350000000006</v>
          </cell>
          <cell r="N351">
            <v>46441.62</v>
          </cell>
          <cell r="O351">
            <v>74936.800000000003</v>
          </cell>
          <cell r="Q351">
            <v>1376197.3200000003</v>
          </cell>
        </row>
        <row r="352">
          <cell r="A352" t="str">
            <v>1991123A</v>
          </cell>
          <cell r="B352" t="str">
            <v>ADM MIDLANDS</v>
          </cell>
          <cell r="C352" t="str">
            <v>AGENCY CASUALS</v>
          </cell>
          <cell r="D352">
            <v>299469.61</v>
          </cell>
          <cell r="E352">
            <v>216672.16</v>
          </cell>
          <cell r="F352">
            <v>232255.24999999997</v>
          </cell>
          <cell r="G352">
            <v>299337.01</v>
          </cell>
          <cell r="H352">
            <v>295711.14999999997</v>
          </cell>
          <cell r="I352">
            <v>309624.48</v>
          </cell>
          <cell r="J352">
            <v>320422.27</v>
          </cell>
          <cell r="K352">
            <v>259337.15000000002</v>
          </cell>
          <cell r="L352">
            <v>652096.96</v>
          </cell>
          <cell r="M352">
            <v>398545.10000000003</v>
          </cell>
          <cell r="N352">
            <v>267299.42</v>
          </cell>
          <cell r="O352">
            <v>267077.08999999997</v>
          </cell>
          <cell r="Q352">
            <v>3817847.65</v>
          </cell>
        </row>
        <row r="353">
          <cell r="A353" t="str">
            <v>1991124A</v>
          </cell>
          <cell r="B353" t="str">
            <v>ADM WEST MIDLANDS</v>
          </cell>
          <cell r="C353" t="str">
            <v>AGENCY CASUALS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Q353">
            <v>0</v>
          </cell>
        </row>
        <row r="354">
          <cell r="A354" t="str">
            <v>1991125A</v>
          </cell>
          <cell r="B354" t="str">
            <v>ADM SOUTH WEST</v>
          </cell>
          <cell r="C354" t="str">
            <v>AGENCY CASUALS</v>
          </cell>
          <cell r="D354">
            <v>123795.05</v>
          </cell>
          <cell r="E354">
            <v>89558.01</v>
          </cell>
          <cell r="F354">
            <v>108174.25</v>
          </cell>
          <cell r="G354">
            <v>141668.68</v>
          </cell>
          <cell r="H354">
            <v>135619.93</v>
          </cell>
          <cell r="I354">
            <v>121041.87</v>
          </cell>
          <cell r="J354">
            <v>146516.66999999998</v>
          </cell>
          <cell r="K354">
            <v>100911.84999999999</v>
          </cell>
          <cell r="L354">
            <v>170425.78000000003</v>
          </cell>
          <cell r="M354">
            <v>94534.54</v>
          </cell>
          <cell r="N354">
            <v>92724.9</v>
          </cell>
          <cell r="O354">
            <v>91245.04</v>
          </cell>
          <cell r="Q354">
            <v>1416216.5699999998</v>
          </cell>
        </row>
        <row r="355">
          <cell r="A355" t="str">
            <v>1991126A</v>
          </cell>
          <cell r="B355" t="str">
            <v>ADM SOUTH</v>
          </cell>
          <cell r="C355" t="str">
            <v>AGENCY CASUALS</v>
          </cell>
          <cell r="D355">
            <v>210515.00000000003</v>
          </cell>
          <cell r="E355">
            <v>148865.52000000002</v>
          </cell>
          <cell r="F355">
            <v>171880.68000000002</v>
          </cell>
          <cell r="G355">
            <v>217098.27</v>
          </cell>
          <cell r="H355">
            <v>216088.86</v>
          </cell>
          <cell r="I355">
            <v>235941.18</v>
          </cell>
          <cell r="J355">
            <v>241985.93</v>
          </cell>
          <cell r="K355">
            <v>198421.41</v>
          </cell>
          <cell r="L355">
            <v>454858.94999999995</v>
          </cell>
          <cell r="M355">
            <v>234446.21999999997</v>
          </cell>
          <cell r="N355">
            <v>165894.39999999999</v>
          </cell>
          <cell r="O355">
            <v>161990.82</v>
          </cell>
          <cell r="Q355">
            <v>2657987.2399999993</v>
          </cell>
        </row>
        <row r="356">
          <cell r="A356" t="str">
            <v>1991127A</v>
          </cell>
          <cell r="B356" t="str">
            <v>ADM LONDON</v>
          </cell>
          <cell r="C356" t="str">
            <v>AGENCY CASUALS</v>
          </cell>
          <cell r="D356">
            <v>396614.69</v>
          </cell>
          <cell r="E356">
            <v>301845.16000000003</v>
          </cell>
          <cell r="F356">
            <v>304546.28999999998</v>
          </cell>
          <cell r="G356">
            <v>399350.80000000005</v>
          </cell>
          <cell r="H356">
            <v>350506.35</v>
          </cell>
          <cell r="I356">
            <v>334776.62</v>
          </cell>
          <cell r="J356">
            <v>356781.44</v>
          </cell>
          <cell r="K356">
            <v>310384.11</v>
          </cell>
          <cell r="L356">
            <v>779451.42999999993</v>
          </cell>
          <cell r="M356">
            <v>340268.99</v>
          </cell>
          <cell r="N356">
            <v>201309.61000000002</v>
          </cell>
          <cell r="O356">
            <v>200384.83000000002</v>
          </cell>
          <cell r="Q356">
            <v>4276220.3199999994</v>
          </cell>
        </row>
        <row r="357">
          <cell r="A357" t="str">
            <v>1991128A</v>
          </cell>
          <cell r="B357" t="str">
            <v>ADM ANGLIA</v>
          </cell>
          <cell r="C357" t="str">
            <v>AGENCY CASUALS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199112BA</v>
          </cell>
          <cell r="B358" t="str">
            <v>DISTRIBUTION CENTRAL</v>
          </cell>
          <cell r="C358" t="str">
            <v>AGENCY CASUALS</v>
          </cell>
          <cell r="D358">
            <v>-53622.74</v>
          </cell>
          <cell r="E358">
            <v>-37452.269999999997</v>
          </cell>
          <cell r="F358">
            <v>-12803.490000000002</v>
          </cell>
          <cell r="G358">
            <v>7728.41</v>
          </cell>
          <cell r="H358">
            <v>14134.61</v>
          </cell>
          <cell r="I358">
            <v>15467.93</v>
          </cell>
          <cell r="J358">
            <v>17681.169999999998</v>
          </cell>
          <cell r="K358">
            <v>14143.97</v>
          </cell>
          <cell r="L358">
            <v>14143.98</v>
          </cell>
          <cell r="M358">
            <v>58296.229999999996</v>
          </cell>
          <cell r="N358">
            <v>46636</v>
          </cell>
          <cell r="O358">
            <v>46645.479999999996</v>
          </cell>
          <cell r="Q358">
            <v>130999.28</v>
          </cell>
        </row>
        <row r="359">
          <cell r="A359" t="str">
            <v>199114A</v>
          </cell>
          <cell r="B359" t="str">
            <v>NETWORK BRANCH DIRECT &amp; SAMEDAY</v>
          </cell>
          <cell r="C359" t="str">
            <v>AGENCY CASUALS</v>
          </cell>
          <cell r="D359">
            <v>243482.06</v>
          </cell>
          <cell r="E359">
            <v>213158.93</v>
          </cell>
          <cell r="F359">
            <v>236336.38</v>
          </cell>
          <cell r="G359">
            <v>303060.88</v>
          </cell>
          <cell r="H359">
            <v>268775.5</v>
          </cell>
          <cell r="I359">
            <v>260781.81</v>
          </cell>
          <cell r="J359">
            <v>319703.75</v>
          </cell>
          <cell r="K359">
            <v>220392.55000000002</v>
          </cell>
          <cell r="L359">
            <v>193489.34000000003</v>
          </cell>
          <cell r="M359">
            <v>264159.23</v>
          </cell>
          <cell r="N359">
            <v>233630.59</v>
          </cell>
          <cell r="O359">
            <v>240582.68</v>
          </cell>
          <cell r="Q359">
            <v>2997553.7</v>
          </cell>
        </row>
        <row r="360">
          <cell r="A360" t="str">
            <v>1991141A</v>
          </cell>
          <cell r="B360" t="str">
            <v>BRANCH DIRECT MFU GENERAL MANAGER</v>
          </cell>
          <cell r="C360" t="str">
            <v>AGENCY CASUALS</v>
          </cell>
          <cell r="D360">
            <v>243482.06</v>
          </cell>
          <cell r="E360">
            <v>213158.93</v>
          </cell>
          <cell r="F360">
            <v>236336.38</v>
          </cell>
          <cell r="G360">
            <v>303060.88</v>
          </cell>
          <cell r="H360">
            <v>268775.5</v>
          </cell>
          <cell r="I360">
            <v>260781.81</v>
          </cell>
          <cell r="J360">
            <v>319703.75</v>
          </cell>
          <cell r="K360">
            <v>220392.55000000002</v>
          </cell>
          <cell r="L360">
            <v>193489.34000000003</v>
          </cell>
          <cell r="M360">
            <v>264159.23</v>
          </cell>
          <cell r="N360">
            <v>233630.59</v>
          </cell>
          <cell r="O360">
            <v>240582.68</v>
          </cell>
          <cell r="Q360">
            <v>2997553.7</v>
          </cell>
        </row>
        <row r="361">
          <cell r="A361" t="str">
            <v>1991142A</v>
          </cell>
          <cell r="B361" t="str">
            <v>SAMEDAY MFU GENERAL MANAGER</v>
          </cell>
          <cell r="C361" t="str">
            <v>AGENCY CASUALS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11119A5C</v>
          </cell>
          <cell r="B362" t="str">
            <v>NETWORK CENTRAL CODES</v>
          </cell>
          <cell r="C362" t="str">
            <v>AGENCY CASUAL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Q362">
            <v>0</v>
          </cell>
        </row>
        <row r="363">
          <cell r="A363" t="str">
            <v>11118B</v>
          </cell>
          <cell r="B363" t="str">
            <v>INTERNATIONAL OPS</v>
          </cell>
          <cell r="C363" t="str">
            <v>AGENCY CASUALS</v>
          </cell>
          <cell r="D363">
            <v>297353.89</v>
          </cell>
          <cell r="E363">
            <v>230099.6</v>
          </cell>
          <cell r="F363">
            <v>245587.01</v>
          </cell>
          <cell r="G363">
            <v>226602.15</v>
          </cell>
          <cell r="H363">
            <v>186401.72</v>
          </cell>
          <cell r="I363">
            <v>185675.00999999998</v>
          </cell>
          <cell r="J363">
            <v>212123.4</v>
          </cell>
          <cell r="K363">
            <v>372517.71</v>
          </cell>
          <cell r="L363">
            <v>1356277.35</v>
          </cell>
          <cell r="M363">
            <v>197167.37</v>
          </cell>
          <cell r="N363">
            <v>122847.95</v>
          </cell>
          <cell r="O363">
            <v>118994.56</v>
          </cell>
          <cell r="Q363">
            <v>3751647.72</v>
          </cell>
        </row>
        <row r="364">
          <cell r="A364" t="str">
            <v>11115A</v>
          </cell>
          <cell r="B364" t="str">
            <v>INTERNATIONAL PIPELINE MANAGEMENT</v>
          </cell>
          <cell r="C364" t="str">
            <v>AGENCY CASUALS</v>
          </cell>
          <cell r="D364">
            <v>-322.67999999999984</v>
          </cell>
          <cell r="E364">
            <v>-1026.2399999999998</v>
          </cell>
          <cell r="F364">
            <v>-1026.2399999999998</v>
          </cell>
          <cell r="G364">
            <v>-1282.7999999999997</v>
          </cell>
          <cell r="H364">
            <v>4093.76</v>
          </cell>
          <cell r="I364">
            <v>2493.7600000000002</v>
          </cell>
          <cell r="J364">
            <v>-2882.7999999999997</v>
          </cell>
          <cell r="K364">
            <v>4237.43</v>
          </cell>
          <cell r="L364">
            <v>6768.98</v>
          </cell>
          <cell r="M364">
            <v>-2882.7999999999997</v>
          </cell>
          <cell r="N364">
            <v>-2306.2399999999998</v>
          </cell>
          <cell r="O364">
            <v>-2306.2399999999998</v>
          </cell>
          <cell r="Q364">
            <v>3557.8900000000031</v>
          </cell>
        </row>
        <row r="365">
          <cell r="A365" t="str">
            <v>11115D</v>
          </cell>
          <cell r="B365" t="str">
            <v>INTERNATIONAL HWDC</v>
          </cell>
          <cell r="C365" t="str">
            <v>AGENCY CASUALS</v>
          </cell>
          <cell r="D365">
            <v>297676.56999999995</v>
          </cell>
          <cell r="E365">
            <v>231125.84</v>
          </cell>
          <cell r="F365">
            <v>246613.25</v>
          </cell>
          <cell r="G365">
            <v>227884.94999999998</v>
          </cell>
          <cell r="H365">
            <v>182307.96</v>
          </cell>
          <cell r="I365">
            <v>183181.24999999997</v>
          </cell>
          <cell r="J365">
            <v>215006.2</v>
          </cell>
          <cell r="K365">
            <v>368280.28</v>
          </cell>
          <cell r="L365">
            <v>1349508.37</v>
          </cell>
          <cell r="M365">
            <v>200050.17000000004</v>
          </cell>
          <cell r="N365">
            <v>125154.18999999999</v>
          </cell>
          <cell r="O365">
            <v>121300.8</v>
          </cell>
          <cell r="Q365">
            <v>3748089.8299999996</v>
          </cell>
        </row>
        <row r="366">
          <cell r="A366" t="str">
            <v>11119A2</v>
          </cell>
          <cell r="B366" t="str">
            <v>OPS SUPPORT</v>
          </cell>
          <cell r="C366" t="str">
            <v>AGENCY CASUALS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Q366">
            <v>0</v>
          </cell>
        </row>
        <row r="367">
          <cell r="A367" t="str">
            <v>1111P</v>
          </cell>
          <cell r="B367" t="str">
            <v>OPERATIONS PROJECTS</v>
          </cell>
          <cell r="C367" t="str">
            <v>AGENCY CASUAL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Q367">
            <v>0</v>
          </cell>
        </row>
        <row r="368">
          <cell r="A368" t="str">
            <v>11119A4</v>
          </cell>
          <cell r="B368" t="str">
            <v>OPERATIONS DIRECTOR</v>
          </cell>
          <cell r="C368" t="str">
            <v>AGENCY CASUALS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Q368">
            <v>0</v>
          </cell>
        </row>
        <row r="373">
          <cell r="A373" t="str">
            <v>111A</v>
          </cell>
          <cell r="B373" t="str">
            <v>ROYAL MAIL OPERATIONS</v>
          </cell>
          <cell r="C373" t="str">
            <v>GROSS PAY</v>
          </cell>
          <cell r="D373">
            <v>345200418.40333331</v>
          </cell>
          <cell r="E373">
            <v>302406785.36666667</v>
          </cell>
          <cell r="F373">
            <v>286398270.52999997</v>
          </cell>
          <cell r="G373">
            <v>352935797.80000001</v>
          </cell>
          <cell r="H373">
            <v>289740503.40999997</v>
          </cell>
          <cell r="I373">
            <v>284820828.21999997</v>
          </cell>
          <cell r="J373">
            <v>356394458.09000003</v>
          </cell>
          <cell r="K373">
            <v>285414071.30000001</v>
          </cell>
          <cell r="L373">
            <v>328492202.45999998</v>
          </cell>
          <cell r="M373">
            <v>366121532.44</v>
          </cell>
          <cell r="N373">
            <v>281284887.47999996</v>
          </cell>
          <cell r="O373">
            <v>282288273.46000004</v>
          </cell>
          <cell r="Q373">
            <v>3761498028.96</v>
          </cell>
        </row>
        <row r="374">
          <cell r="A374" t="str">
            <v>RMT</v>
          </cell>
          <cell r="B374" t="str">
            <v>RM TERRITORIES</v>
          </cell>
          <cell r="C374" t="str">
            <v>GROSS PAY</v>
          </cell>
          <cell r="D374">
            <v>313526156</v>
          </cell>
          <cell r="E374">
            <v>277641305.94999999</v>
          </cell>
          <cell r="F374">
            <v>264106694.93000001</v>
          </cell>
          <cell r="G374">
            <v>325773726.44999999</v>
          </cell>
          <cell r="H374">
            <v>267682267.97999999</v>
          </cell>
          <cell r="I374">
            <v>265999397.30000001</v>
          </cell>
          <cell r="J374">
            <v>330467980.81999999</v>
          </cell>
          <cell r="K374">
            <v>264013561.09999999</v>
          </cell>
          <cell r="L374">
            <v>303165943.13</v>
          </cell>
          <cell r="M374">
            <v>340146859.23000002</v>
          </cell>
          <cell r="N374">
            <v>260934663.79999998</v>
          </cell>
          <cell r="O374">
            <v>263124342.22</v>
          </cell>
          <cell r="Q374">
            <v>3476582898.9100003</v>
          </cell>
        </row>
        <row r="375">
          <cell r="A375" t="str">
            <v>111113A</v>
          </cell>
          <cell r="B375" t="str">
            <v>EAST TERRITORY</v>
          </cell>
          <cell r="C375" t="str">
            <v>GROSS PAY</v>
          </cell>
          <cell r="D375">
            <v>120068345.36999999</v>
          </cell>
          <cell r="E375">
            <v>106618714.89</v>
          </cell>
          <cell r="F375">
            <v>100336371.14</v>
          </cell>
          <cell r="G375">
            <v>123645850.24000001</v>
          </cell>
          <cell r="H375">
            <v>102654768.94</v>
          </cell>
          <cell r="I375">
            <v>101602480.11000001</v>
          </cell>
          <cell r="J375">
            <v>125675673.59999999</v>
          </cell>
          <cell r="K375">
            <v>100267539.14000002</v>
          </cell>
          <cell r="L375">
            <v>114439603.60000001</v>
          </cell>
          <cell r="M375">
            <v>130249016.67</v>
          </cell>
          <cell r="N375">
            <v>99315077.329999998</v>
          </cell>
          <cell r="O375">
            <v>100982670.44999999</v>
          </cell>
          <cell r="Q375">
            <v>1325856111.48</v>
          </cell>
        </row>
        <row r="376">
          <cell r="A376" t="str">
            <v>11113H</v>
          </cell>
          <cell r="B376" t="str">
            <v>EAST TERRITORY DIRECTOR</v>
          </cell>
          <cell r="C376" t="str">
            <v>GROSS PAY</v>
          </cell>
          <cell r="D376">
            <v>666321.60000000009</v>
          </cell>
          <cell r="E376">
            <v>26840.050000000003</v>
          </cell>
          <cell r="F376">
            <v>7044.7000000000007</v>
          </cell>
          <cell r="G376">
            <v>-4582592.38</v>
          </cell>
          <cell r="H376">
            <v>-147430.07</v>
          </cell>
          <cell r="I376">
            <v>-109617.56999999999</v>
          </cell>
          <cell r="J376">
            <v>1094398.3999999999</v>
          </cell>
          <cell r="K376">
            <v>875518.72</v>
          </cell>
          <cell r="L376">
            <v>974856.13</v>
          </cell>
          <cell r="M376">
            <v>601557.07999999996</v>
          </cell>
          <cell r="N376">
            <v>466206.51</v>
          </cell>
          <cell r="O376">
            <v>441067.89</v>
          </cell>
          <cell r="Q376">
            <v>314171.06000000006</v>
          </cell>
        </row>
        <row r="377">
          <cell r="A377" t="str">
            <v>11113A</v>
          </cell>
          <cell r="B377" t="str">
            <v>CENTRAL &amp; WEST LONDON</v>
          </cell>
          <cell r="C377" t="str">
            <v>GROSS PAY</v>
          </cell>
          <cell r="D377">
            <v>14111840.210000001</v>
          </cell>
          <cell r="E377">
            <v>12517880.559999999</v>
          </cell>
          <cell r="F377">
            <v>11445536.470000001</v>
          </cell>
          <cell r="G377">
            <v>15684924.129999999</v>
          </cell>
          <cell r="H377">
            <v>11487985.309999999</v>
          </cell>
          <cell r="I377">
            <v>11539115.83</v>
          </cell>
          <cell r="J377">
            <v>14012059.569999998</v>
          </cell>
          <cell r="K377">
            <v>11330275.710000001</v>
          </cell>
          <cell r="L377">
            <v>13796042.48</v>
          </cell>
          <cell r="M377">
            <v>14926440.18</v>
          </cell>
          <cell r="N377">
            <v>11263946.109999999</v>
          </cell>
          <cell r="O377">
            <v>11600368.5</v>
          </cell>
          <cell r="Q377">
            <v>153716415.06</v>
          </cell>
        </row>
        <row r="378">
          <cell r="A378" t="str">
            <v>11113J</v>
          </cell>
          <cell r="B378" t="str">
            <v>CROYDON &amp; GATWICK</v>
          </cell>
          <cell r="C378" t="str">
            <v>GROSS PAY</v>
          </cell>
          <cell r="D378">
            <v>12497875.16</v>
          </cell>
          <cell r="E378">
            <v>11013086.629999999</v>
          </cell>
          <cell r="F378">
            <v>10483099.310000001</v>
          </cell>
          <cell r="G378">
            <v>13208671.239999998</v>
          </cell>
          <cell r="H378">
            <v>10777015.17</v>
          </cell>
          <cell r="I378">
            <v>10701704.650000002</v>
          </cell>
          <cell r="J378">
            <v>13073257.859999999</v>
          </cell>
          <cell r="K378">
            <v>10458236.4</v>
          </cell>
          <cell r="L378">
            <v>12448288.620000001</v>
          </cell>
          <cell r="M378">
            <v>13788549.199999999</v>
          </cell>
          <cell r="N378">
            <v>10416610.609999999</v>
          </cell>
          <cell r="O378">
            <v>10538322.77</v>
          </cell>
          <cell r="Q378">
            <v>139404717.62000003</v>
          </cell>
        </row>
        <row r="379">
          <cell r="A379" t="str">
            <v>11113F</v>
          </cell>
          <cell r="B379" t="str">
            <v>EAST ANGLIA</v>
          </cell>
          <cell r="C379" t="str">
            <v>GROSS PAY</v>
          </cell>
          <cell r="D379">
            <v>12974914.640000001</v>
          </cell>
          <cell r="E379">
            <v>11449533.430000002</v>
          </cell>
          <cell r="F379">
            <v>10791087.860000001</v>
          </cell>
          <cell r="G379">
            <v>13745442.83</v>
          </cell>
          <cell r="H379">
            <v>11225801.25</v>
          </cell>
          <cell r="I379">
            <v>11214014.42</v>
          </cell>
          <cell r="J379">
            <v>13734629.099999998</v>
          </cell>
          <cell r="K379">
            <v>10909985.690000001</v>
          </cell>
          <cell r="L379">
            <v>12707866.23</v>
          </cell>
          <cell r="M379">
            <v>14256254.68</v>
          </cell>
          <cell r="N379">
            <v>10783656.99</v>
          </cell>
          <cell r="O379">
            <v>10902524.73</v>
          </cell>
          <cell r="Q379">
            <v>144695711.84999999</v>
          </cell>
        </row>
        <row r="380">
          <cell r="A380" t="str">
            <v>11113B</v>
          </cell>
          <cell r="B380" t="str">
            <v>EAST &amp; NORTH LONDON</v>
          </cell>
          <cell r="C380" t="str">
            <v>GROSS PAY</v>
          </cell>
          <cell r="D380">
            <v>8027062.6100000003</v>
          </cell>
          <cell r="E380">
            <v>7115228.9500000002</v>
          </cell>
          <cell r="F380">
            <v>6805696.7599999998</v>
          </cell>
          <cell r="G380">
            <v>8166966.7599999998</v>
          </cell>
          <cell r="H380">
            <v>6726182.3499999996</v>
          </cell>
          <cell r="I380">
            <v>6677072.8600000003</v>
          </cell>
          <cell r="J380">
            <v>8359219.4899999993</v>
          </cell>
          <cell r="K380">
            <v>6504852.4500000011</v>
          </cell>
          <cell r="L380">
            <v>6877874.5499999998</v>
          </cell>
          <cell r="M380">
            <v>8320863.3699999992</v>
          </cell>
          <cell r="N380">
            <v>6489972.2500000009</v>
          </cell>
          <cell r="O380">
            <v>6706603.2800000003</v>
          </cell>
          <cell r="Q380">
            <v>86777595.680000007</v>
          </cell>
        </row>
        <row r="381">
          <cell r="A381" t="str">
            <v>11113C</v>
          </cell>
          <cell r="B381" t="str">
            <v>ESSEX</v>
          </cell>
          <cell r="C381" t="str">
            <v>GROSS PAY</v>
          </cell>
          <cell r="D381">
            <v>13104793.32</v>
          </cell>
          <cell r="E381">
            <v>11723678.279999999</v>
          </cell>
          <cell r="F381">
            <v>10820366.119999999</v>
          </cell>
          <cell r="G381">
            <v>13490710.67</v>
          </cell>
          <cell r="H381">
            <v>11293835.27</v>
          </cell>
          <cell r="I381">
            <v>11038152.060000001</v>
          </cell>
          <cell r="J381">
            <v>13538737.870000001</v>
          </cell>
          <cell r="K381">
            <v>10794137.02</v>
          </cell>
          <cell r="L381">
            <v>11892422.5</v>
          </cell>
          <cell r="M381">
            <v>14051939.74</v>
          </cell>
          <cell r="N381">
            <v>10712021.08</v>
          </cell>
          <cell r="O381">
            <v>10898735.800000001</v>
          </cell>
          <cell r="Q381">
            <v>143359529.72999999</v>
          </cell>
        </row>
        <row r="382">
          <cell r="A382" t="str">
            <v>11113G</v>
          </cell>
          <cell r="B382" t="str">
            <v>HOME COUNTIES NORTH</v>
          </cell>
          <cell r="C382" t="str">
            <v>GROSS PAY</v>
          </cell>
          <cell r="D382">
            <v>15318797.98</v>
          </cell>
          <cell r="E382">
            <v>13947281.460000001</v>
          </cell>
          <cell r="F382">
            <v>13016048.649999999</v>
          </cell>
          <cell r="G382">
            <v>15929848.990000002</v>
          </cell>
          <cell r="H382">
            <v>13256661.239999998</v>
          </cell>
          <cell r="I382">
            <v>12972978.84</v>
          </cell>
          <cell r="J382">
            <v>15838164.619999997</v>
          </cell>
          <cell r="K382">
            <v>12606971.869999999</v>
          </cell>
          <cell r="L382">
            <v>14341518.34</v>
          </cell>
          <cell r="M382">
            <v>16636663.409999998</v>
          </cell>
          <cell r="N382">
            <v>12561860.98</v>
          </cell>
          <cell r="O382">
            <v>12748540.309999999</v>
          </cell>
          <cell r="Q382">
            <v>169175336.69</v>
          </cell>
        </row>
        <row r="383">
          <cell r="A383" t="str">
            <v>11113O</v>
          </cell>
          <cell r="B383" t="str">
            <v>HOME COUNTIES WEST</v>
          </cell>
          <cell r="C383" t="str">
            <v>GROSS PAY</v>
          </cell>
          <cell r="D383">
            <v>9882621.3900000006</v>
          </cell>
          <cell r="E383">
            <v>8699268.1999999993</v>
          </cell>
          <cell r="F383">
            <v>8312878.8399999999</v>
          </cell>
          <cell r="G383">
            <v>10579708.920000002</v>
          </cell>
          <cell r="H383">
            <v>8272858.6399999997</v>
          </cell>
          <cell r="I383">
            <v>8242707.5599999996</v>
          </cell>
          <cell r="J383">
            <v>10085031.040000001</v>
          </cell>
          <cell r="K383">
            <v>8110112.9299999997</v>
          </cell>
          <cell r="L383">
            <v>8951533.8300000001</v>
          </cell>
          <cell r="M383">
            <v>10487924.860000001</v>
          </cell>
          <cell r="N383">
            <v>8006760.7800000003</v>
          </cell>
          <cell r="O383">
            <v>7996988.4199999999</v>
          </cell>
          <cell r="Q383">
            <v>107628395.41000001</v>
          </cell>
        </row>
        <row r="384">
          <cell r="A384" t="str">
            <v>11113L</v>
          </cell>
          <cell r="B384" t="str">
            <v>KENT</v>
          </cell>
          <cell r="C384" t="str">
            <v>GROSS PAY</v>
          </cell>
          <cell r="D384">
            <v>11252286.370000001</v>
          </cell>
          <cell r="E384">
            <v>10183722.690000001</v>
          </cell>
          <cell r="F384">
            <v>9689294.8900000006</v>
          </cell>
          <cell r="G384">
            <v>12125265.59</v>
          </cell>
          <cell r="H384">
            <v>10079202.739999998</v>
          </cell>
          <cell r="I384">
            <v>9961173.2100000009</v>
          </cell>
          <cell r="J384">
            <v>12217422.68</v>
          </cell>
          <cell r="K384">
            <v>9750573.5099999998</v>
          </cell>
          <cell r="L384">
            <v>11061513.91</v>
          </cell>
          <cell r="M384">
            <v>12589103.719999999</v>
          </cell>
          <cell r="N384">
            <v>9662087.7300000004</v>
          </cell>
          <cell r="O384">
            <v>9693020.1700000018</v>
          </cell>
          <cell r="Q384">
            <v>128264667.21000001</v>
          </cell>
        </row>
        <row r="385">
          <cell r="A385" t="str">
            <v>11113D</v>
          </cell>
          <cell r="B385" t="str">
            <v>SOUTH LONDON</v>
          </cell>
          <cell r="C385" t="str">
            <v>GROSS PAY</v>
          </cell>
          <cell r="D385">
            <v>11992781.76</v>
          </cell>
          <cell r="E385">
            <v>10747218.049999999</v>
          </cell>
          <cell r="F385">
            <v>10069870.34</v>
          </cell>
          <cell r="G385">
            <v>14079254.880000001</v>
          </cell>
          <cell r="H385">
            <v>10421274.85</v>
          </cell>
          <cell r="I385">
            <v>10267433.67</v>
          </cell>
          <cell r="J385">
            <v>12530857.979999999</v>
          </cell>
          <cell r="K385">
            <v>10033580.140000001</v>
          </cell>
          <cell r="L385">
            <v>11288918.509999998</v>
          </cell>
          <cell r="M385">
            <v>13077673.920000002</v>
          </cell>
          <cell r="N385">
            <v>10056533.85</v>
          </cell>
          <cell r="O385">
            <v>10389198.67</v>
          </cell>
          <cell r="Q385">
            <v>134954596.62</v>
          </cell>
        </row>
        <row r="386">
          <cell r="A386" t="str">
            <v>11113K</v>
          </cell>
          <cell r="B386" t="str">
            <v>TWICKENHAM KINGSTON &amp; GUILDFORD</v>
          </cell>
          <cell r="C386" t="str">
            <v>GROSS PAY</v>
          </cell>
          <cell r="D386">
            <v>10239050.33</v>
          </cell>
          <cell r="E386">
            <v>9194976.5899999999</v>
          </cell>
          <cell r="F386">
            <v>8895447.1999999993</v>
          </cell>
          <cell r="G386">
            <v>11217648.610000001</v>
          </cell>
          <cell r="H386">
            <v>9261382.1900000013</v>
          </cell>
          <cell r="I386">
            <v>9097744.5800000001</v>
          </cell>
          <cell r="J386">
            <v>11191894.990000002</v>
          </cell>
          <cell r="K386">
            <v>8893294.6999999993</v>
          </cell>
          <cell r="L386">
            <v>10098768.5</v>
          </cell>
          <cell r="M386">
            <v>11512046.51</v>
          </cell>
          <cell r="N386">
            <v>8895420.4400000013</v>
          </cell>
          <cell r="O386">
            <v>9067299.9100000001</v>
          </cell>
          <cell r="Q386">
            <v>117564974.55000001</v>
          </cell>
        </row>
        <row r="387">
          <cell r="A387" t="str">
            <v>111112A</v>
          </cell>
          <cell r="B387" t="str">
            <v>NORTH TERRITORY</v>
          </cell>
          <cell r="C387" t="str">
            <v>GROSS PAY</v>
          </cell>
          <cell r="D387">
            <v>94807950.180000007</v>
          </cell>
          <cell r="E387">
            <v>83794605.229999989</v>
          </cell>
          <cell r="F387">
            <v>80414092.200000003</v>
          </cell>
          <cell r="G387">
            <v>99573533.810000002</v>
          </cell>
          <cell r="H387">
            <v>81142998.060000002</v>
          </cell>
          <cell r="I387">
            <v>81153267.070000008</v>
          </cell>
          <cell r="J387">
            <v>101112910.68000001</v>
          </cell>
          <cell r="K387">
            <v>80996415.370000005</v>
          </cell>
          <cell r="L387">
            <v>95009686.539999992</v>
          </cell>
          <cell r="M387">
            <v>103832549.81</v>
          </cell>
          <cell r="N387">
            <v>79715744.430000007</v>
          </cell>
          <cell r="O387">
            <v>80037459.439999998</v>
          </cell>
          <cell r="Q387">
            <v>1061591212.8200002</v>
          </cell>
        </row>
        <row r="388">
          <cell r="A388" t="str">
            <v>11112M</v>
          </cell>
          <cell r="B388" t="str">
            <v>NORTH TERRITORY DIRECTOR</v>
          </cell>
          <cell r="C388" t="str">
            <v>GROSS PAY</v>
          </cell>
          <cell r="D388">
            <v>183399.4</v>
          </cell>
          <cell r="E388">
            <v>229743.04</v>
          </cell>
          <cell r="F388">
            <v>197942.44999999998</v>
          </cell>
          <cell r="G388">
            <v>-325946.05000000005</v>
          </cell>
          <cell r="H388">
            <v>189739.83</v>
          </cell>
          <cell r="I388">
            <v>176756.75999999998</v>
          </cell>
          <cell r="J388">
            <v>688006.72999999986</v>
          </cell>
          <cell r="K388">
            <v>546884.23</v>
          </cell>
          <cell r="L388">
            <v>543596.17999999993</v>
          </cell>
          <cell r="M388">
            <v>473355.13</v>
          </cell>
          <cell r="N388">
            <v>296449.38</v>
          </cell>
          <cell r="O388">
            <v>369462.8</v>
          </cell>
          <cell r="Q388">
            <v>3569389.879999999</v>
          </cell>
        </row>
        <row r="389">
          <cell r="A389" t="str">
            <v>11112G</v>
          </cell>
          <cell r="B389" t="str">
            <v>CHESHIRE &amp; MERSEYSIDE</v>
          </cell>
          <cell r="C389" t="str">
            <v>GROSS PAY</v>
          </cell>
          <cell r="D389">
            <v>8407638.0999999996</v>
          </cell>
          <cell r="E389">
            <v>7547505</v>
          </cell>
          <cell r="F389">
            <v>7169319.46</v>
          </cell>
          <cell r="G389">
            <v>8869652.5700000003</v>
          </cell>
          <cell r="H389">
            <v>7299036.5899999999</v>
          </cell>
          <cell r="I389">
            <v>7185788.3699999992</v>
          </cell>
          <cell r="J389">
            <v>9041018.620000001</v>
          </cell>
          <cell r="K389">
            <v>7246045.8100000005</v>
          </cell>
          <cell r="L389">
            <v>8150670.0199999996</v>
          </cell>
          <cell r="M389">
            <v>9305841.2499999981</v>
          </cell>
          <cell r="N389">
            <v>7089150.0899999999</v>
          </cell>
          <cell r="O389">
            <v>7082295.3199999994</v>
          </cell>
          <cell r="Q389">
            <v>94393961.199999988</v>
          </cell>
        </row>
        <row r="390">
          <cell r="A390" t="str">
            <v>11112I</v>
          </cell>
          <cell r="B390" t="str">
            <v>CUMBRIA &amp; LANCASHIRE</v>
          </cell>
          <cell r="C390" t="str">
            <v>GROSS PAY</v>
          </cell>
          <cell r="D390">
            <v>11645426.870000001</v>
          </cell>
          <cell r="E390">
            <v>10261947.49</v>
          </cell>
          <cell r="F390">
            <v>9771855.870000001</v>
          </cell>
          <cell r="G390">
            <v>12108640.43</v>
          </cell>
          <cell r="H390">
            <v>9863074.9199999999</v>
          </cell>
          <cell r="I390">
            <v>9820861.5399999991</v>
          </cell>
          <cell r="J390">
            <v>12194253.879999999</v>
          </cell>
          <cell r="K390">
            <v>9745398.7600000016</v>
          </cell>
          <cell r="L390">
            <v>11100599.829999998</v>
          </cell>
          <cell r="M390">
            <v>12558723.859999998</v>
          </cell>
          <cell r="N390">
            <v>9623202.870000001</v>
          </cell>
          <cell r="O390">
            <v>9627283.9900000002</v>
          </cell>
          <cell r="Q390">
            <v>128321270.31</v>
          </cell>
        </row>
        <row r="391">
          <cell r="A391" t="str">
            <v>11112B</v>
          </cell>
          <cell r="B391" t="str">
            <v>EAST OF SCOTLAND</v>
          </cell>
          <cell r="C391" t="str">
            <v>GROSS PAY</v>
          </cell>
          <cell r="D391">
            <v>9354574.0600000005</v>
          </cell>
          <cell r="E391">
            <v>8316800.0499999989</v>
          </cell>
          <cell r="F391">
            <v>8072791.04</v>
          </cell>
          <cell r="G391">
            <v>10333718.720000001</v>
          </cell>
          <cell r="H391">
            <v>8173260.8300000001</v>
          </cell>
          <cell r="I391">
            <v>8193821.5099999998</v>
          </cell>
          <cell r="J391">
            <v>10257862.43</v>
          </cell>
          <cell r="K391">
            <v>8160517.4000000004</v>
          </cell>
          <cell r="L391">
            <v>9770814.4700000007</v>
          </cell>
          <cell r="M391">
            <v>10807349.619999999</v>
          </cell>
          <cell r="N391">
            <v>8027110.0500000007</v>
          </cell>
          <cell r="O391">
            <v>8042676.8599999994</v>
          </cell>
          <cell r="Q391">
            <v>107511297.03999999</v>
          </cell>
        </row>
        <row r="392">
          <cell r="A392" t="str">
            <v>11112H</v>
          </cell>
          <cell r="B392" t="str">
            <v>MANCHESTER</v>
          </cell>
          <cell r="C392" t="str">
            <v>GROSS PAY</v>
          </cell>
          <cell r="D392">
            <v>9975656.0300000012</v>
          </cell>
          <cell r="E392">
            <v>8799496.2600000016</v>
          </cell>
          <cell r="F392">
            <v>8350176.9399999995</v>
          </cell>
          <cell r="G392">
            <v>10370238.460000001</v>
          </cell>
          <cell r="H392">
            <v>8494466.6300000008</v>
          </cell>
          <cell r="I392">
            <v>8399404.7899999991</v>
          </cell>
          <cell r="J392">
            <v>10553827.32</v>
          </cell>
          <cell r="K392">
            <v>8612310.129999999</v>
          </cell>
          <cell r="L392">
            <v>9845460.120000001</v>
          </cell>
          <cell r="M392">
            <v>10540401.08</v>
          </cell>
          <cell r="N392">
            <v>8366451.4900000002</v>
          </cell>
          <cell r="O392">
            <v>8398733.7799999993</v>
          </cell>
          <cell r="Q392">
            <v>110706623.03</v>
          </cell>
        </row>
        <row r="393">
          <cell r="A393" t="str">
            <v>11112F</v>
          </cell>
          <cell r="B393" t="str">
            <v>MID YORKSHIRE</v>
          </cell>
          <cell r="C393" t="str">
            <v>GROSS PAY</v>
          </cell>
          <cell r="D393">
            <v>13524551.75</v>
          </cell>
          <cell r="E393">
            <v>11800827.17</v>
          </cell>
          <cell r="F393">
            <v>11360463.85</v>
          </cell>
          <cell r="G393">
            <v>14056401.720000003</v>
          </cell>
          <cell r="H393">
            <v>11349430.52</v>
          </cell>
          <cell r="I393">
            <v>11437848.51</v>
          </cell>
          <cell r="J393">
            <v>14077568.899999999</v>
          </cell>
          <cell r="K393">
            <v>11247845.039999999</v>
          </cell>
          <cell r="L393">
            <v>12969849.780000001</v>
          </cell>
          <cell r="M393">
            <v>14347682.5</v>
          </cell>
          <cell r="N393">
            <v>11196006.41</v>
          </cell>
          <cell r="O393">
            <v>11245433.700000001</v>
          </cell>
          <cell r="Q393">
            <v>148613909.84999999</v>
          </cell>
        </row>
        <row r="394">
          <cell r="A394" t="str">
            <v>11112A</v>
          </cell>
          <cell r="B394" t="str">
            <v>NORTH EAST OF ENGLAND</v>
          </cell>
          <cell r="C394" t="str">
            <v>GROSS PAY</v>
          </cell>
          <cell r="D394">
            <v>10275026</v>
          </cell>
          <cell r="E394">
            <v>9033706.6999999993</v>
          </cell>
          <cell r="F394">
            <v>8626909.9900000002</v>
          </cell>
          <cell r="G394">
            <v>10571980.42</v>
          </cell>
          <cell r="H394">
            <v>8568844.3599999994</v>
          </cell>
          <cell r="I394">
            <v>8703754.5700000003</v>
          </cell>
          <cell r="J394">
            <v>10929693.809999999</v>
          </cell>
          <cell r="K394">
            <v>8796774.0099999998</v>
          </cell>
          <cell r="L394">
            <v>10203240.1</v>
          </cell>
          <cell r="M394">
            <v>11211220.159999998</v>
          </cell>
          <cell r="N394">
            <v>8691246.2300000004</v>
          </cell>
          <cell r="O394">
            <v>8699604.1900000013</v>
          </cell>
          <cell r="Q394">
            <v>114312000.53999999</v>
          </cell>
        </row>
        <row r="395">
          <cell r="A395" t="str">
            <v>11112K</v>
          </cell>
          <cell r="B395" t="str">
            <v>NORTH OF SCOTLAND</v>
          </cell>
          <cell r="C395" t="str">
            <v>GROSS PAY</v>
          </cell>
          <cell r="D395">
            <v>4100772.37</v>
          </cell>
          <cell r="E395">
            <v>3612546.2699999996</v>
          </cell>
          <cell r="F395">
            <v>3506449.77</v>
          </cell>
          <cell r="G395">
            <v>4324452.16</v>
          </cell>
          <cell r="H395">
            <v>3491995.12</v>
          </cell>
          <cell r="I395">
            <v>3532743.29</v>
          </cell>
          <cell r="J395">
            <v>4399663.9800000004</v>
          </cell>
          <cell r="K395">
            <v>3509683.3499999996</v>
          </cell>
          <cell r="L395">
            <v>4114754.79</v>
          </cell>
          <cell r="M395">
            <v>4614308.49</v>
          </cell>
          <cell r="N395">
            <v>3475076.16</v>
          </cell>
          <cell r="O395">
            <v>3505265.65</v>
          </cell>
          <cell r="Q395">
            <v>46187711.399999999</v>
          </cell>
        </row>
        <row r="396">
          <cell r="A396" t="str">
            <v>11112D</v>
          </cell>
          <cell r="B396" t="str">
            <v>NORTHERN IRELAND</v>
          </cell>
          <cell r="C396" t="str">
            <v>GROSS PAY</v>
          </cell>
          <cell r="D396">
            <v>6491379.2399999993</v>
          </cell>
          <cell r="E396">
            <v>5642023.5999999996</v>
          </cell>
          <cell r="F396">
            <v>5456485.5499999998</v>
          </cell>
          <cell r="G396">
            <v>6873296.8300000001</v>
          </cell>
          <cell r="H396">
            <v>5572223.790000001</v>
          </cell>
          <cell r="I396">
            <v>5577101.4199999999</v>
          </cell>
          <cell r="J396">
            <v>6698130.6399999997</v>
          </cell>
          <cell r="K396">
            <v>5355606.6500000004</v>
          </cell>
          <cell r="L396">
            <v>6962882.5800000001</v>
          </cell>
          <cell r="M396">
            <v>6673353.3899999997</v>
          </cell>
          <cell r="N396">
            <v>5330847.92</v>
          </cell>
          <cell r="O396">
            <v>5345452.0199999996</v>
          </cell>
          <cell r="Q396">
            <v>71978783.629999995</v>
          </cell>
        </row>
        <row r="397">
          <cell r="A397" t="str">
            <v>11112J</v>
          </cell>
          <cell r="B397" t="str">
            <v>SOUTH &amp; EAST YORKSHIRE</v>
          </cell>
          <cell r="C397" t="str">
            <v>GROSS PAY</v>
          </cell>
          <cell r="D397">
            <v>10959031.989999998</v>
          </cell>
          <cell r="E397">
            <v>9503733.5099999998</v>
          </cell>
          <cell r="F397">
            <v>9230318.8100000005</v>
          </cell>
          <cell r="G397">
            <v>11454350.689999999</v>
          </cell>
          <cell r="H397">
            <v>9187067.2699999996</v>
          </cell>
          <cell r="I397">
            <v>9416862.4900000002</v>
          </cell>
          <cell r="J397">
            <v>11596899.5</v>
          </cell>
          <cell r="K397">
            <v>9294215.2799999993</v>
          </cell>
          <cell r="L397">
            <v>10470473.93</v>
          </cell>
          <cell r="M397">
            <v>11819326.219999999</v>
          </cell>
          <cell r="N397">
            <v>9171776.1600000001</v>
          </cell>
          <cell r="O397">
            <v>9298537.7599999998</v>
          </cell>
          <cell r="Q397">
            <v>121402593.61</v>
          </cell>
        </row>
        <row r="398">
          <cell r="A398" t="str">
            <v>11112L</v>
          </cell>
          <cell r="B398" t="str">
            <v>WEST OF SCOTLAND</v>
          </cell>
          <cell r="C398" t="str">
            <v>GROSS PAY</v>
          </cell>
          <cell r="D398">
            <v>9890494.3699999992</v>
          </cell>
          <cell r="E398">
            <v>9046276.1400000006</v>
          </cell>
          <cell r="F398">
            <v>8671378.4700000007</v>
          </cell>
          <cell r="G398">
            <v>10936747.859999999</v>
          </cell>
          <cell r="H398">
            <v>8953858.1999999993</v>
          </cell>
          <cell r="I398">
            <v>8708323.8200000003</v>
          </cell>
          <cell r="J398">
            <v>10675984.870000001</v>
          </cell>
          <cell r="K398">
            <v>8481134.7100000009</v>
          </cell>
          <cell r="L398">
            <v>10877344.739999998</v>
          </cell>
          <cell r="M398">
            <v>11480988.109999999</v>
          </cell>
          <cell r="N398">
            <v>8448427.6699999999</v>
          </cell>
          <cell r="O398">
            <v>8422713.3699999992</v>
          </cell>
          <cell r="Q398">
            <v>114593672.33</v>
          </cell>
        </row>
        <row r="399">
          <cell r="A399" t="str">
            <v>111111A</v>
          </cell>
          <cell r="B399" t="str">
            <v>WEST TERRITORY</v>
          </cell>
          <cell r="C399" t="str">
            <v>GROSS PAY</v>
          </cell>
          <cell r="D399">
            <v>98649860.450000003</v>
          </cell>
          <cell r="E399">
            <v>87227985.829999998</v>
          </cell>
          <cell r="F399">
            <v>83356231.590000004</v>
          </cell>
          <cell r="G399">
            <v>102554342.40000001</v>
          </cell>
          <cell r="H399">
            <v>83884500.979999989</v>
          </cell>
          <cell r="I399">
            <v>83243650.120000005</v>
          </cell>
          <cell r="J399">
            <v>103679396.54000001</v>
          </cell>
          <cell r="K399">
            <v>82749606.590000004</v>
          </cell>
          <cell r="L399">
            <v>93716652.989999995</v>
          </cell>
          <cell r="M399">
            <v>106065292.75</v>
          </cell>
          <cell r="N399">
            <v>81903842.039999992</v>
          </cell>
          <cell r="O399">
            <v>82104212.329999998</v>
          </cell>
          <cell r="Q399">
            <v>1089135574.6099999</v>
          </cell>
        </row>
        <row r="400">
          <cell r="A400" t="str">
            <v>11111M</v>
          </cell>
          <cell r="B400" t="str">
            <v>WEST TERRITORY DIRECTOR</v>
          </cell>
          <cell r="C400" t="str">
            <v>GROSS PAY</v>
          </cell>
          <cell r="D400">
            <v>230229</v>
          </cell>
          <cell r="E400">
            <v>11988.04</v>
          </cell>
          <cell r="F400">
            <v>-159745.35999999999</v>
          </cell>
          <cell r="G400">
            <v>-464758.44999999995</v>
          </cell>
          <cell r="H400">
            <v>-422110.36</v>
          </cell>
          <cell r="I400">
            <v>-849365.4</v>
          </cell>
          <cell r="J400">
            <v>634735.80000000005</v>
          </cell>
          <cell r="K400">
            <v>490035.84</v>
          </cell>
          <cell r="L400">
            <v>546771.04</v>
          </cell>
          <cell r="M400">
            <v>156679.1</v>
          </cell>
          <cell r="N400">
            <v>89524.88</v>
          </cell>
          <cell r="O400">
            <v>-64682.04</v>
          </cell>
          <cell r="Q400">
            <v>199302.09000000035</v>
          </cell>
        </row>
        <row r="401">
          <cell r="A401" t="str">
            <v>11111D</v>
          </cell>
          <cell r="B401" t="str">
            <v>BIRMINGHAM HEREFORD &amp; WORCESTER</v>
          </cell>
          <cell r="C401" t="str">
            <v>GROSS PAY</v>
          </cell>
          <cell r="D401">
            <v>10064396.780000001</v>
          </cell>
          <cell r="E401">
            <v>9115843.7599999998</v>
          </cell>
          <cell r="F401">
            <v>8535775.379999999</v>
          </cell>
          <cell r="G401">
            <v>10614016.939999999</v>
          </cell>
          <cell r="H401">
            <v>8898380.1699999999</v>
          </cell>
          <cell r="I401">
            <v>8643654.9500000011</v>
          </cell>
          <cell r="J401">
            <v>10686238.920000002</v>
          </cell>
          <cell r="K401">
            <v>8597771.4700000007</v>
          </cell>
          <cell r="L401">
            <v>9463183.7699999996</v>
          </cell>
          <cell r="M401">
            <v>10999979.43</v>
          </cell>
          <cell r="N401">
            <v>8555636.3000000007</v>
          </cell>
          <cell r="O401">
            <v>8572650.290000001</v>
          </cell>
          <cell r="Q401">
            <v>112747528.16</v>
          </cell>
        </row>
        <row r="402">
          <cell r="A402" t="str">
            <v>11111F</v>
          </cell>
          <cell r="B402" t="str">
            <v>CENTRAL &amp; SOUTH MIDLANDS</v>
          </cell>
          <cell r="C402" t="str">
            <v>GROSS PAY</v>
          </cell>
          <cell r="D402">
            <v>11806928.010000002</v>
          </cell>
          <cell r="E402">
            <v>10434601.100000001</v>
          </cell>
          <cell r="F402">
            <v>9947466.6999999993</v>
          </cell>
          <cell r="G402">
            <v>12522791.66</v>
          </cell>
          <cell r="H402">
            <v>10178925.689999999</v>
          </cell>
          <cell r="I402">
            <v>10116211.92</v>
          </cell>
          <cell r="J402">
            <v>12356705.539999999</v>
          </cell>
          <cell r="K402">
            <v>9876295.2600000016</v>
          </cell>
          <cell r="L402">
            <v>11131908.390000001</v>
          </cell>
          <cell r="M402">
            <v>12605320.370000001</v>
          </cell>
          <cell r="N402">
            <v>9813427.9900000002</v>
          </cell>
          <cell r="O402">
            <v>9893655.8000000007</v>
          </cell>
          <cell r="Q402">
            <v>130684238.43000001</v>
          </cell>
        </row>
        <row r="403">
          <cell r="A403" t="str">
            <v>11111H</v>
          </cell>
          <cell r="B403" t="str">
            <v>CHESTER SHROPSHIRE NORTH &amp; MID WALES</v>
          </cell>
          <cell r="C403" t="str">
            <v>GROSS PAY</v>
          </cell>
          <cell r="D403">
            <v>8624772.2199999988</v>
          </cell>
          <cell r="E403">
            <v>7613237.5899999999</v>
          </cell>
          <cell r="F403">
            <v>7349336.6499999994</v>
          </cell>
          <cell r="G403">
            <v>8954212.6699999999</v>
          </cell>
          <cell r="H403">
            <v>7323206.2799999993</v>
          </cell>
          <cell r="I403">
            <v>7308476.7899999991</v>
          </cell>
          <cell r="J403">
            <v>9015781.1099999994</v>
          </cell>
          <cell r="K403">
            <v>7166475.1999999993</v>
          </cell>
          <cell r="L403">
            <v>8030991.54</v>
          </cell>
          <cell r="M403">
            <v>9068462.0299999993</v>
          </cell>
          <cell r="N403">
            <v>7088114.3200000003</v>
          </cell>
          <cell r="O403">
            <v>7083321.6099999994</v>
          </cell>
          <cell r="Q403">
            <v>94626388.010000005</v>
          </cell>
        </row>
        <row r="404">
          <cell r="A404" t="str">
            <v>11111C</v>
          </cell>
          <cell r="B404" t="str">
            <v>DEVON &amp; CORNWALL</v>
          </cell>
          <cell r="C404" t="str">
            <v>GROSS PAY</v>
          </cell>
          <cell r="D404">
            <v>8081216.2200000007</v>
          </cell>
          <cell r="E404">
            <v>7217966.6500000004</v>
          </cell>
          <cell r="F404">
            <v>6936046.7400000002</v>
          </cell>
          <cell r="G404">
            <v>8462421.3200000003</v>
          </cell>
          <cell r="H404">
            <v>6791983.9199999999</v>
          </cell>
          <cell r="I404">
            <v>6863917.1900000004</v>
          </cell>
          <cell r="J404">
            <v>8466843.6099999994</v>
          </cell>
          <cell r="K404">
            <v>6700137.2299999995</v>
          </cell>
          <cell r="L404">
            <v>7957324.3699999992</v>
          </cell>
          <cell r="M404">
            <v>8780679</v>
          </cell>
          <cell r="N404">
            <v>6679826.0500000007</v>
          </cell>
          <cell r="O404">
            <v>6792588.21</v>
          </cell>
          <cell r="Q404">
            <v>89730950.50999999</v>
          </cell>
        </row>
        <row r="405">
          <cell r="A405" t="str">
            <v>11111J</v>
          </cell>
          <cell r="B405" t="str">
            <v>EAST MIDLANDS</v>
          </cell>
          <cell r="C405" t="str">
            <v>GROSS PAY</v>
          </cell>
          <cell r="D405">
            <v>8159921.959999999</v>
          </cell>
          <cell r="E405">
            <v>7167199.1699999999</v>
          </cell>
          <cell r="F405">
            <v>6804956.6599999992</v>
          </cell>
          <cell r="G405">
            <v>8304667.1500000004</v>
          </cell>
          <cell r="H405">
            <v>6696578.2599999998</v>
          </cell>
          <cell r="I405">
            <v>6760443.9900000002</v>
          </cell>
          <cell r="J405">
            <v>8302666.540000001</v>
          </cell>
          <cell r="K405">
            <v>6663664.7400000002</v>
          </cell>
          <cell r="L405">
            <v>7215140.0099999998</v>
          </cell>
          <cell r="M405">
            <v>8388438.0599999996</v>
          </cell>
          <cell r="N405">
            <v>6569376.7800000012</v>
          </cell>
          <cell r="O405">
            <v>6601315.9699999997</v>
          </cell>
          <cell r="Q405">
            <v>87634369.289999992</v>
          </cell>
        </row>
        <row r="406">
          <cell r="A406" t="str">
            <v>11111G</v>
          </cell>
          <cell r="B406" t="str">
            <v>HAMPSHIRE &amp; DORSET</v>
          </cell>
          <cell r="C406" t="str">
            <v>GROSS PAY</v>
          </cell>
          <cell r="D406">
            <v>11982558.890000001</v>
          </cell>
          <cell r="E406">
            <v>10477722.780000001</v>
          </cell>
          <cell r="F406">
            <v>10062645.880000001</v>
          </cell>
          <cell r="G406">
            <v>12478153.100000001</v>
          </cell>
          <cell r="H406">
            <v>10281222.200000001</v>
          </cell>
          <cell r="I406">
            <v>10348767.629999999</v>
          </cell>
          <cell r="J406">
            <v>12502408.16</v>
          </cell>
          <cell r="K406">
            <v>9943961.9700000007</v>
          </cell>
          <cell r="L406">
            <v>11494661.26</v>
          </cell>
          <cell r="M406">
            <v>12812871.390000001</v>
          </cell>
          <cell r="N406">
            <v>9898909.1199999992</v>
          </cell>
          <cell r="O406">
            <v>9903100.8099999987</v>
          </cell>
          <cell r="Q406">
            <v>132186983.19000001</v>
          </cell>
        </row>
        <row r="407">
          <cell r="A407" t="str">
            <v>11111K</v>
          </cell>
          <cell r="B407" t="str">
            <v>NORTH WEST MIDLANDS</v>
          </cell>
          <cell r="C407" t="str">
            <v>GROSS PAY</v>
          </cell>
          <cell r="D407">
            <v>7932959.1300000008</v>
          </cell>
          <cell r="E407">
            <v>6975536.0600000005</v>
          </cell>
          <cell r="F407">
            <v>6720563.7699999996</v>
          </cell>
          <cell r="G407">
            <v>8313627.2600000007</v>
          </cell>
          <cell r="H407">
            <v>6757754.7000000002</v>
          </cell>
          <cell r="I407">
            <v>6726608.2999999998</v>
          </cell>
          <cell r="J407">
            <v>8337007.2299999995</v>
          </cell>
          <cell r="K407">
            <v>6653836.5099999998</v>
          </cell>
          <cell r="L407">
            <v>7515765.1500000004</v>
          </cell>
          <cell r="M407">
            <v>8495656.3000000007</v>
          </cell>
          <cell r="N407">
            <v>6611676.8799999999</v>
          </cell>
          <cell r="O407">
            <v>6610796.7400000002</v>
          </cell>
          <cell r="Q407">
            <v>87651788.029999986</v>
          </cell>
        </row>
        <row r="408">
          <cell r="A408" t="str">
            <v>11111B</v>
          </cell>
          <cell r="B408" t="str">
            <v>SOUTH &amp; WEST WALES</v>
          </cell>
          <cell r="C408" t="str">
            <v>GROSS PAY</v>
          </cell>
          <cell r="D408">
            <v>9303651.9100000001</v>
          </cell>
          <cell r="E408">
            <v>8206092.6600000001</v>
          </cell>
          <cell r="F408">
            <v>7885644.1000000006</v>
          </cell>
          <cell r="G408">
            <v>9695832.0299999993</v>
          </cell>
          <cell r="H408">
            <v>7851585.5700000003</v>
          </cell>
          <cell r="I408">
            <v>8159133.8399999999</v>
          </cell>
          <cell r="J408">
            <v>9715863.1700000018</v>
          </cell>
          <cell r="K408">
            <v>7761643.9000000004</v>
          </cell>
          <cell r="L408">
            <v>8857724.2400000002</v>
          </cell>
          <cell r="M408">
            <v>10308072.76</v>
          </cell>
          <cell r="N408">
            <v>7819979.4900000002</v>
          </cell>
          <cell r="O408">
            <v>7805612.3599999994</v>
          </cell>
          <cell r="Q408">
            <v>103370836.03</v>
          </cell>
        </row>
        <row r="409">
          <cell r="A409" t="str">
            <v>11111L</v>
          </cell>
          <cell r="B409" t="str">
            <v>THAMES VALLEY &amp; GLOUCESTER</v>
          </cell>
          <cell r="C409" t="str">
            <v>GROSS PAY</v>
          </cell>
          <cell r="D409">
            <v>13700147.68</v>
          </cell>
          <cell r="E409">
            <v>12193425.809999999</v>
          </cell>
          <cell r="F409">
            <v>11786154.51</v>
          </cell>
          <cell r="G409">
            <v>14554805.890000001</v>
          </cell>
          <cell r="H409">
            <v>11869360.6</v>
          </cell>
          <cell r="I409">
            <v>11754073.389999999</v>
          </cell>
          <cell r="J409">
            <v>14502850.860000001</v>
          </cell>
          <cell r="K409">
            <v>11555131.299999999</v>
          </cell>
          <cell r="L409">
            <v>12909666.01</v>
          </cell>
          <cell r="M409">
            <v>14862118.73</v>
          </cell>
          <cell r="N409">
            <v>11477054.270000001</v>
          </cell>
          <cell r="O409">
            <v>11508041.229999999</v>
          </cell>
          <cell r="Q409">
            <v>152672830.28</v>
          </cell>
        </row>
        <row r="410">
          <cell r="A410" t="str">
            <v>11111A</v>
          </cell>
          <cell r="B410" t="str">
            <v>WEST OF ENGLAND</v>
          </cell>
          <cell r="C410" t="str">
            <v>GROSS PAY</v>
          </cell>
          <cell r="D410">
            <v>8763078.6500000004</v>
          </cell>
          <cell r="E410">
            <v>7814372.21</v>
          </cell>
          <cell r="F410">
            <v>7487386.5599999996</v>
          </cell>
          <cell r="G410">
            <v>9118572.8300000001</v>
          </cell>
          <cell r="H410">
            <v>7657613.9500000002</v>
          </cell>
          <cell r="I410">
            <v>7411727.5199999996</v>
          </cell>
          <cell r="J410">
            <v>9158295.5999999996</v>
          </cell>
          <cell r="K410">
            <v>7340653.1699999999</v>
          </cell>
          <cell r="L410">
            <v>8593517.209999999</v>
          </cell>
          <cell r="M410">
            <v>9587015.5800000001</v>
          </cell>
          <cell r="N410">
            <v>7300315.96</v>
          </cell>
          <cell r="O410">
            <v>7397811.3499999996</v>
          </cell>
          <cell r="Q410">
            <v>97630360.589999989</v>
          </cell>
        </row>
        <row r="411">
          <cell r="A411" t="str">
            <v>111116A</v>
          </cell>
          <cell r="B411" t="str">
            <v>NETWORK</v>
          </cell>
          <cell r="C411" t="str">
            <v>GROSS PAY</v>
          </cell>
          <cell r="D411">
            <v>19231673.34</v>
          </cell>
          <cell r="E411">
            <v>16033901.300000001</v>
          </cell>
          <cell r="F411">
            <v>15563637.529999999</v>
          </cell>
          <cell r="G411">
            <v>19433735.759999998</v>
          </cell>
          <cell r="H411">
            <v>15723028.35</v>
          </cell>
          <cell r="I411">
            <v>16328107.59</v>
          </cell>
          <cell r="J411">
            <v>19769338.640000001</v>
          </cell>
          <cell r="K411">
            <v>15841881.16</v>
          </cell>
          <cell r="L411">
            <v>18068067.240000002</v>
          </cell>
          <cell r="M411">
            <v>19776184.640000001</v>
          </cell>
          <cell r="N411">
            <v>15457812.109999999</v>
          </cell>
          <cell r="O411">
            <v>15709923.17</v>
          </cell>
          <cell r="Q411">
            <v>206937290.83000001</v>
          </cell>
        </row>
        <row r="412">
          <cell r="A412" t="str">
            <v>199111A</v>
          </cell>
          <cell r="B412" t="str">
            <v>NETWORK RDCs</v>
          </cell>
          <cell r="C412" t="str">
            <v>GROSS PAY</v>
          </cell>
          <cell r="D412">
            <v>6602121.4800000004</v>
          </cell>
          <cell r="E412">
            <v>5393079.3000000007</v>
          </cell>
          <cell r="F412">
            <v>5192111.49</v>
          </cell>
          <cell r="G412">
            <v>6389552.5899999999</v>
          </cell>
          <cell r="H412">
            <v>5126311.21</v>
          </cell>
          <cell r="I412">
            <v>5479987.4399999995</v>
          </cell>
          <cell r="J412">
            <v>6683895.5699999994</v>
          </cell>
          <cell r="K412">
            <v>5418441.5700000003</v>
          </cell>
          <cell r="L412">
            <v>5963597.04</v>
          </cell>
          <cell r="M412">
            <v>6696103.459999999</v>
          </cell>
          <cell r="N412">
            <v>5224874.7299999995</v>
          </cell>
          <cell r="O412">
            <v>5403201.1900000004</v>
          </cell>
          <cell r="Q412">
            <v>69573277.070000008</v>
          </cell>
        </row>
        <row r="413">
          <cell r="A413" t="str">
            <v>1991111A</v>
          </cell>
          <cell r="B413" t="str">
            <v>PROCESSING CENTRAL</v>
          </cell>
          <cell r="C413" t="str">
            <v>GROSS PAY</v>
          </cell>
          <cell r="D413">
            <v>3505</v>
          </cell>
          <cell r="E413">
            <v>2806</v>
          </cell>
          <cell r="F413">
            <v>2806</v>
          </cell>
          <cell r="G413">
            <v>99655</v>
          </cell>
          <cell r="H413">
            <v>79728</v>
          </cell>
          <cell r="I413">
            <v>79730</v>
          </cell>
          <cell r="J413">
            <v>99670</v>
          </cell>
          <cell r="K413">
            <v>79772</v>
          </cell>
          <cell r="L413">
            <v>79774</v>
          </cell>
          <cell r="M413">
            <v>99715</v>
          </cell>
          <cell r="N413">
            <v>79744</v>
          </cell>
          <cell r="O413">
            <v>79764</v>
          </cell>
          <cell r="Q413">
            <v>786669</v>
          </cell>
        </row>
        <row r="414">
          <cell r="A414" t="str">
            <v>1991112A</v>
          </cell>
          <cell r="B414" t="str">
            <v>NHCDC</v>
          </cell>
          <cell r="C414" t="str">
            <v>GROSS PAY</v>
          </cell>
          <cell r="D414">
            <v>1065443.8800000001</v>
          </cell>
          <cell r="E414">
            <v>855010.42999999993</v>
          </cell>
          <cell r="F414">
            <v>838787.23</v>
          </cell>
          <cell r="G414">
            <v>1035512.75</v>
          </cell>
          <cell r="H414">
            <v>815118.74000000011</v>
          </cell>
          <cell r="I414">
            <v>882823.79999999993</v>
          </cell>
          <cell r="J414">
            <v>1080387.24</v>
          </cell>
          <cell r="K414">
            <v>887179.10000000009</v>
          </cell>
          <cell r="L414">
            <v>944563.24000000011</v>
          </cell>
          <cell r="M414">
            <v>1104601.25</v>
          </cell>
          <cell r="N414">
            <v>854782.77999999991</v>
          </cell>
          <cell r="O414">
            <v>922204.27</v>
          </cell>
          <cell r="Q414">
            <v>11286414.709999999</v>
          </cell>
        </row>
        <row r="415">
          <cell r="A415" t="str">
            <v>1991113A</v>
          </cell>
          <cell r="B415" t="str">
            <v>EAST LONDON</v>
          </cell>
          <cell r="C415" t="str">
            <v>GROSS PAY</v>
          </cell>
          <cell r="D415">
            <v>372473.25</v>
          </cell>
          <cell r="E415">
            <v>309833.43</v>
          </cell>
          <cell r="F415">
            <v>311955.09000000003</v>
          </cell>
          <cell r="G415">
            <v>372762</v>
          </cell>
          <cell r="H415">
            <v>292527.29000000004</v>
          </cell>
          <cell r="I415">
            <v>316065.67000000004</v>
          </cell>
          <cell r="J415">
            <v>381093.98</v>
          </cell>
          <cell r="K415">
            <v>295280.95</v>
          </cell>
          <cell r="L415">
            <v>315929.2</v>
          </cell>
          <cell r="M415">
            <v>372143.44</v>
          </cell>
          <cell r="N415">
            <v>315294.86</v>
          </cell>
          <cell r="O415">
            <v>318656.36</v>
          </cell>
          <cell r="Q415">
            <v>3974015.52</v>
          </cell>
        </row>
        <row r="416">
          <cell r="A416" t="str">
            <v>1991114A</v>
          </cell>
          <cell r="B416" t="str">
            <v>PRINCESS ROYAL DC</v>
          </cell>
          <cell r="C416" t="str">
            <v>GROSS PAY</v>
          </cell>
          <cell r="D416">
            <v>574097.59</v>
          </cell>
          <cell r="E416">
            <v>465705.93</v>
          </cell>
          <cell r="F416">
            <v>448390.41</v>
          </cell>
          <cell r="G416">
            <v>547571.56000000006</v>
          </cell>
          <cell r="H416">
            <v>445910.5</v>
          </cell>
          <cell r="I416">
            <v>465186.88</v>
          </cell>
          <cell r="J416">
            <v>569268.01</v>
          </cell>
          <cell r="K416">
            <v>486632.35</v>
          </cell>
          <cell r="L416">
            <v>577548.84</v>
          </cell>
          <cell r="M416">
            <v>597749.78</v>
          </cell>
          <cell r="N416">
            <v>447562.61</v>
          </cell>
          <cell r="O416">
            <v>461292</v>
          </cell>
          <cell r="Q416">
            <v>6086916.4600000009</v>
          </cell>
        </row>
        <row r="417">
          <cell r="A417" t="str">
            <v>1991115A</v>
          </cell>
          <cell r="B417" t="str">
            <v>NORTH WEST DC</v>
          </cell>
          <cell r="C417" t="str">
            <v>GROSS PAY</v>
          </cell>
          <cell r="D417">
            <v>1017281.0499999998</v>
          </cell>
          <cell r="E417">
            <v>908265.83000000007</v>
          </cell>
          <cell r="F417">
            <v>804047.86</v>
          </cell>
          <cell r="G417">
            <v>993169.21</v>
          </cell>
          <cell r="H417">
            <v>793783.38000000012</v>
          </cell>
          <cell r="I417">
            <v>817763.83</v>
          </cell>
          <cell r="J417">
            <v>1007241.7</v>
          </cell>
          <cell r="K417">
            <v>804289.89</v>
          </cell>
          <cell r="L417">
            <v>907136.82</v>
          </cell>
          <cell r="M417">
            <v>1040770.62</v>
          </cell>
          <cell r="N417">
            <v>801138.88000000012</v>
          </cell>
          <cell r="O417">
            <v>807921.37</v>
          </cell>
          <cell r="Q417">
            <v>10702810.439999999</v>
          </cell>
        </row>
        <row r="418">
          <cell r="A418" t="str">
            <v>1991116A</v>
          </cell>
          <cell r="B418" t="str">
            <v>YDC</v>
          </cell>
          <cell r="C418" t="str">
            <v>GROSS PAY</v>
          </cell>
          <cell r="D418">
            <v>787307.99</v>
          </cell>
          <cell r="E418">
            <v>645095.08000000007</v>
          </cell>
          <cell r="F418">
            <v>625900.18999999994</v>
          </cell>
          <cell r="G418">
            <v>738518.41</v>
          </cell>
          <cell r="H418">
            <v>604295.88</v>
          </cell>
          <cell r="I418">
            <v>637165.56999999995</v>
          </cell>
          <cell r="J418">
            <v>805954.58000000007</v>
          </cell>
          <cell r="K418">
            <v>648969.86</v>
          </cell>
          <cell r="L418">
            <v>648101.56000000006</v>
          </cell>
          <cell r="M418">
            <v>790110.35</v>
          </cell>
          <cell r="N418">
            <v>628228.06999999995</v>
          </cell>
          <cell r="O418">
            <v>660511.34</v>
          </cell>
          <cell r="Q418">
            <v>8220158.879999999</v>
          </cell>
        </row>
        <row r="419">
          <cell r="A419" t="str">
            <v>1991117A</v>
          </cell>
          <cell r="B419" t="str">
            <v>SCOTLAND DC</v>
          </cell>
          <cell r="C419" t="str">
            <v>GROSS PAY</v>
          </cell>
          <cell r="D419">
            <v>292272.56</v>
          </cell>
          <cell r="E419">
            <v>232364.57</v>
          </cell>
          <cell r="F419">
            <v>231502.37</v>
          </cell>
          <cell r="G419">
            <v>281649.34999999998</v>
          </cell>
          <cell r="H419">
            <v>216228.25</v>
          </cell>
          <cell r="I419">
            <v>252812.24000000002</v>
          </cell>
          <cell r="J419">
            <v>309539.73</v>
          </cell>
          <cell r="K419">
            <v>235932.01</v>
          </cell>
          <cell r="L419">
            <v>257168.15999999997</v>
          </cell>
          <cell r="M419">
            <v>300109.23</v>
          </cell>
          <cell r="N419">
            <v>218625.59999999998</v>
          </cell>
          <cell r="O419">
            <v>231340.79</v>
          </cell>
          <cell r="Q419">
            <v>3059544.8600000003</v>
          </cell>
        </row>
        <row r="420">
          <cell r="A420" t="str">
            <v>1991118A</v>
          </cell>
          <cell r="B420" t="str">
            <v>NDC</v>
          </cell>
          <cell r="C420" t="str">
            <v>GROSS PAY</v>
          </cell>
          <cell r="D420">
            <v>1751305.68</v>
          </cell>
          <cell r="E420">
            <v>1382834.04</v>
          </cell>
          <cell r="F420">
            <v>1349411.04</v>
          </cell>
          <cell r="G420">
            <v>1630962.63</v>
          </cell>
          <cell r="H420">
            <v>1318100.93</v>
          </cell>
          <cell r="I420">
            <v>1431157.07</v>
          </cell>
          <cell r="J420">
            <v>1740489.5</v>
          </cell>
          <cell r="K420">
            <v>1414632.03</v>
          </cell>
          <cell r="L420">
            <v>1569409.9100000001</v>
          </cell>
          <cell r="M420">
            <v>1667112.06</v>
          </cell>
          <cell r="N420">
            <v>1305450.9200000002</v>
          </cell>
          <cell r="O420">
            <v>1329744.83</v>
          </cell>
          <cell r="Q420">
            <v>17890610.640000001</v>
          </cell>
        </row>
        <row r="421">
          <cell r="A421" t="str">
            <v>1991119A</v>
          </cell>
          <cell r="B421" t="str">
            <v>SOUTH WEST DC</v>
          </cell>
          <cell r="C421" t="str">
            <v>GROSS PAY</v>
          </cell>
          <cell r="D421">
            <v>738434.48</v>
          </cell>
          <cell r="E421">
            <v>591163.99</v>
          </cell>
          <cell r="F421">
            <v>579311.30000000005</v>
          </cell>
          <cell r="G421">
            <v>689751.67999999993</v>
          </cell>
          <cell r="H421">
            <v>560618.23999999999</v>
          </cell>
          <cell r="I421">
            <v>597282.38</v>
          </cell>
          <cell r="J421">
            <v>690250.83</v>
          </cell>
          <cell r="K421">
            <v>565753.38</v>
          </cell>
          <cell r="L421">
            <v>663965.31000000006</v>
          </cell>
          <cell r="M421">
            <v>723791.73</v>
          </cell>
          <cell r="N421">
            <v>574047.01</v>
          </cell>
          <cell r="O421">
            <v>591766.23</v>
          </cell>
          <cell r="Q421">
            <v>7566136.5600000005</v>
          </cell>
        </row>
        <row r="422">
          <cell r="A422" t="str">
            <v>199112A</v>
          </cell>
          <cell r="B422" t="str">
            <v>NETWORK DISTRIBUTION</v>
          </cell>
          <cell r="C422" t="str">
            <v>GROSS PAY</v>
          </cell>
          <cell r="D422">
            <v>10997539</v>
          </cell>
          <cell r="E422">
            <v>9227199.1400000006</v>
          </cell>
          <cell r="F422">
            <v>8960666.0899999999</v>
          </cell>
          <cell r="G422">
            <v>11273102.359999999</v>
          </cell>
          <cell r="H422">
            <v>9153454.4399999995</v>
          </cell>
          <cell r="I422">
            <v>9397383.8899999987</v>
          </cell>
          <cell r="J422">
            <v>11291685.749999998</v>
          </cell>
          <cell r="K422">
            <v>9023761.209999999</v>
          </cell>
          <cell r="L422">
            <v>10731832.970000001</v>
          </cell>
          <cell r="M422">
            <v>11276837.34</v>
          </cell>
          <cell r="N422">
            <v>8820175.459999999</v>
          </cell>
          <cell r="O422">
            <v>8886891.6799999997</v>
          </cell>
          <cell r="Q422">
            <v>119040529.32999998</v>
          </cell>
        </row>
        <row r="423">
          <cell r="A423" t="str">
            <v>19917B</v>
          </cell>
          <cell r="B423" t="str">
            <v>HEAD OF AIR OPERATIONS</v>
          </cell>
          <cell r="C423" t="str">
            <v>GROSS PAY</v>
          </cell>
          <cell r="D423">
            <v>528641.41</v>
          </cell>
          <cell r="E423">
            <v>455460.89</v>
          </cell>
          <cell r="F423">
            <v>439167.99</v>
          </cell>
          <cell r="G423">
            <v>547054.22</v>
          </cell>
          <cell r="H423">
            <v>459651.33</v>
          </cell>
          <cell r="I423">
            <v>465033.98000000004</v>
          </cell>
          <cell r="J423">
            <v>585627.32999999996</v>
          </cell>
          <cell r="K423">
            <v>456264.38</v>
          </cell>
          <cell r="L423">
            <v>512014.54000000004</v>
          </cell>
          <cell r="M423">
            <v>573132.61</v>
          </cell>
          <cell r="N423">
            <v>441362.68000000005</v>
          </cell>
          <cell r="O423">
            <v>451511.78999999992</v>
          </cell>
          <cell r="Q423">
            <v>5914923.1500000004</v>
          </cell>
        </row>
        <row r="424">
          <cell r="A424" t="str">
            <v>1991121A</v>
          </cell>
          <cell r="B424" t="str">
            <v>ADM NW &amp; SCOTLAND</v>
          </cell>
          <cell r="C424" t="str">
            <v>GROSS PAY</v>
          </cell>
          <cell r="D424">
            <v>1852702.3499999999</v>
          </cell>
          <cell r="E424">
            <v>1667375.35</v>
          </cell>
          <cell r="F424">
            <v>1453884.12</v>
          </cell>
          <cell r="G424">
            <v>1890559.9</v>
          </cell>
          <cell r="H424">
            <v>1485116.78</v>
          </cell>
          <cell r="I424">
            <v>1497915.34</v>
          </cell>
          <cell r="J424">
            <v>1837133.81</v>
          </cell>
          <cell r="K424">
            <v>1457559.73</v>
          </cell>
          <cell r="L424">
            <v>1620243.9</v>
          </cell>
          <cell r="M424">
            <v>1859976.2200000002</v>
          </cell>
          <cell r="N424">
            <v>1446185.1400000001</v>
          </cell>
          <cell r="O424">
            <v>1432656.69</v>
          </cell>
          <cell r="Q424">
            <v>19501309.330000006</v>
          </cell>
        </row>
        <row r="425">
          <cell r="A425" t="str">
            <v>1991122A</v>
          </cell>
          <cell r="B425" t="str">
            <v>ADM NORTH EAST</v>
          </cell>
          <cell r="C425" t="str">
            <v>GROSS PAY</v>
          </cell>
          <cell r="D425">
            <v>1123541.77</v>
          </cell>
          <cell r="E425">
            <v>935110.65000000014</v>
          </cell>
          <cell r="F425">
            <v>937706.65</v>
          </cell>
          <cell r="G425">
            <v>1163877.3500000001</v>
          </cell>
          <cell r="H425">
            <v>952166.84000000008</v>
          </cell>
          <cell r="I425">
            <v>974035.3</v>
          </cell>
          <cell r="J425">
            <v>1188635.53</v>
          </cell>
          <cell r="K425">
            <v>935519.05</v>
          </cell>
          <cell r="L425">
            <v>1069530.54</v>
          </cell>
          <cell r="M425">
            <v>1154333.33</v>
          </cell>
          <cell r="N425">
            <v>902022.87</v>
          </cell>
          <cell r="O425">
            <v>942294.44000000006</v>
          </cell>
          <cell r="Q425">
            <v>12278774.319999998</v>
          </cell>
        </row>
        <row r="426">
          <cell r="A426" t="str">
            <v>1991123A</v>
          </cell>
          <cell r="B426" t="str">
            <v>ADM MIDLANDS</v>
          </cell>
          <cell r="C426" t="str">
            <v>GROSS PAY</v>
          </cell>
          <cell r="D426">
            <v>2161966.54</v>
          </cell>
          <cell r="E426">
            <v>1795615.3900000001</v>
          </cell>
          <cell r="F426">
            <v>1765305.22</v>
          </cell>
          <cell r="G426">
            <v>2184216.2300000004</v>
          </cell>
          <cell r="H426">
            <v>1773627.86</v>
          </cell>
          <cell r="I426">
            <v>1823399.02</v>
          </cell>
          <cell r="J426">
            <v>2190150.96</v>
          </cell>
          <cell r="K426">
            <v>1750536.43</v>
          </cell>
          <cell r="L426">
            <v>2172004.58</v>
          </cell>
          <cell r="M426">
            <v>2240337.25</v>
          </cell>
          <cell r="N426">
            <v>1755336.51</v>
          </cell>
          <cell r="O426">
            <v>1747378.2500000002</v>
          </cell>
          <cell r="Q426">
            <v>23359874.239999998</v>
          </cell>
        </row>
        <row r="427">
          <cell r="A427" t="str">
            <v>1991124A</v>
          </cell>
          <cell r="B427" t="str">
            <v>ADM WEST MIDLANDS</v>
          </cell>
          <cell r="C427" t="str">
            <v>GROSS PAY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Q427">
            <v>0</v>
          </cell>
        </row>
        <row r="428">
          <cell r="A428" t="str">
            <v>1991125A</v>
          </cell>
          <cell r="B428" t="str">
            <v>ADM SOUTH WEST</v>
          </cell>
          <cell r="C428" t="str">
            <v>GROSS PAY</v>
          </cell>
          <cell r="D428">
            <v>1457162.3299999998</v>
          </cell>
          <cell r="E428">
            <v>1175769.92</v>
          </cell>
          <cell r="F428">
            <v>1168757.52</v>
          </cell>
          <cell r="G428">
            <v>1472152.4300000002</v>
          </cell>
          <cell r="H428">
            <v>1207265.0100000002</v>
          </cell>
          <cell r="I428">
            <v>1263092.3599999999</v>
          </cell>
          <cell r="J428">
            <v>1465489.06</v>
          </cell>
          <cell r="K428">
            <v>1153475.72</v>
          </cell>
          <cell r="L428">
            <v>1266673.3400000001</v>
          </cell>
          <cell r="M428">
            <v>1455591.46</v>
          </cell>
          <cell r="N428">
            <v>1167704.49</v>
          </cell>
          <cell r="O428">
            <v>1166288.5299999998</v>
          </cell>
          <cell r="Q428">
            <v>15419422.170000002</v>
          </cell>
        </row>
        <row r="429">
          <cell r="A429" t="str">
            <v>1991126A</v>
          </cell>
          <cell r="B429" t="str">
            <v>ADM SOUTH</v>
          </cell>
          <cell r="C429" t="str">
            <v>GROSS PAY</v>
          </cell>
          <cell r="D429">
            <v>1375836.3900000001</v>
          </cell>
          <cell r="E429">
            <v>1109267.73</v>
          </cell>
          <cell r="F429">
            <v>1117660.8200000003</v>
          </cell>
          <cell r="G429">
            <v>1413238.64</v>
          </cell>
          <cell r="H429">
            <v>1173066.1099999999</v>
          </cell>
          <cell r="I429">
            <v>1213488.1199999999</v>
          </cell>
          <cell r="J429">
            <v>1436443.5399999998</v>
          </cell>
          <cell r="K429">
            <v>1154052.4900000002</v>
          </cell>
          <cell r="L429">
            <v>1447116.84</v>
          </cell>
          <cell r="M429">
            <v>1399725.58</v>
          </cell>
          <cell r="N429">
            <v>1116174.68</v>
          </cell>
          <cell r="O429">
            <v>1120734.9899999998</v>
          </cell>
          <cell r="Q429">
            <v>15076805.93</v>
          </cell>
        </row>
        <row r="430">
          <cell r="A430" t="str">
            <v>1991127A</v>
          </cell>
          <cell r="B430" t="str">
            <v>ADM LONDON</v>
          </cell>
          <cell r="C430" t="str">
            <v>GROSS PAY</v>
          </cell>
          <cell r="D430">
            <v>2467030.94</v>
          </cell>
          <cell r="E430">
            <v>2063941.8399999999</v>
          </cell>
          <cell r="F430">
            <v>2034752.66</v>
          </cell>
          <cell r="G430">
            <v>2542430.15</v>
          </cell>
          <cell r="H430">
            <v>2063245.6400000001</v>
          </cell>
          <cell r="I430">
            <v>2105142.84</v>
          </cell>
          <cell r="J430">
            <v>2551977.38</v>
          </cell>
          <cell r="K430">
            <v>2090247.51</v>
          </cell>
          <cell r="L430">
            <v>2618694.33</v>
          </cell>
          <cell r="M430">
            <v>2519974.7599999998</v>
          </cell>
          <cell r="N430">
            <v>1933350.21</v>
          </cell>
          <cell r="O430">
            <v>1967985.9700000002</v>
          </cell>
          <cell r="Q430">
            <v>26958774.229999997</v>
          </cell>
        </row>
        <row r="431">
          <cell r="A431" t="str">
            <v>1991128A</v>
          </cell>
          <cell r="B431" t="str">
            <v>ADM ANGLIA</v>
          </cell>
          <cell r="C431" t="str">
            <v>GROSS PAY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</row>
        <row r="432">
          <cell r="A432" t="str">
            <v>199112BA</v>
          </cell>
          <cell r="B432" t="str">
            <v>DISTRIBUTION CENTRAL</v>
          </cell>
          <cell r="C432" t="str">
            <v>GROSS PAY</v>
          </cell>
          <cell r="D432">
            <v>30657.27</v>
          </cell>
          <cell r="E432">
            <v>24657.370000000003</v>
          </cell>
          <cell r="F432">
            <v>43431.11</v>
          </cell>
          <cell r="G432">
            <v>59573.440000000002</v>
          </cell>
          <cell r="H432">
            <v>39314.870000000003</v>
          </cell>
          <cell r="I432">
            <v>55276.93</v>
          </cell>
          <cell r="J432">
            <v>36228.14</v>
          </cell>
          <cell r="K432">
            <v>26105.899999999998</v>
          </cell>
          <cell r="L432">
            <v>25554.899999999998</v>
          </cell>
          <cell r="M432">
            <v>73766.13</v>
          </cell>
          <cell r="N432">
            <v>58038.879999999997</v>
          </cell>
          <cell r="O432">
            <v>58041.020000000004</v>
          </cell>
          <cell r="Q432">
            <v>530645.96000000008</v>
          </cell>
        </row>
        <row r="433">
          <cell r="A433" t="str">
            <v>199114A</v>
          </cell>
          <cell r="B433" t="str">
            <v>NETWORK BRANCH DIRECT &amp; SAMEDAY</v>
          </cell>
          <cell r="C433" t="str">
            <v>GROSS PAY</v>
          </cell>
          <cell r="D433">
            <v>1632012.8599999999</v>
          </cell>
          <cell r="E433">
            <v>1413622.86</v>
          </cell>
          <cell r="F433">
            <v>1410859.9500000002</v>
          </cell>
          <cell r="G433">
            <v>1771080.81</v>
          </cell>
          <cell r="H433">
            <v>1443262.7000000002</v>
          </cell>
          <cell r="I433">
            <v>1450736.26</v>
          </cell>
          <cell r="J433">
            <v>1793757.3200000003</v>
          </cell>
          <cell r="K433">
            <v>1399678.38</v>
          </cell>
          <cell r="L433">
            <v>1372637.23</v>
          </cell>
          <cell r="M433">
            <v>1803243.8399999999</v>
          </cell>
          <cell r="N433">
            <v>1412761.92</v>
          </cell>
          <cell r="O433">
            <v>1419830.3</v>
          </cell>
          <cell r="Q433">
            <v>18323484.430000003</v>
          </cell>
        </row>
        <row r="434">
          <cell r="A434" t="str">
            <v>1991141A</v>
          </cell>
          <cell r="B434" t="str">
            <v>BRANCH DIRECT MFU GENERAL MANAGER</v>
          </cell>
          <cell r="C434" t="str">
            <v>GROSS PAY</v>
          </cell>
          <cell r="D434">
            <v>1596669.76</v>
          </cell>
          <cell r="E434">
            <v>1382900.3699999999</v>
          </cell>
          <cell r="F434">
            <v>1380707.9100000001</v>
          </cell>
          <cell r="G434">
            <v>1733390.7599999998</v>
          </cell>
          <cell r="H434">
            <v>1413110.66</v>
          </cell>
          <cell r="I434">
            <v>1420023.3800000001</v>
          </cell>
          <cell r="J434">
            <v>1755820.5999999999</v>
          </cell>
          <cell r="K434">
            <v>1369345.5</v>
          </cell>
          <cell r="L434">
            <v>1342295.19</v>
          </cell>
          <cell r="M434">
            <v>1764025.8399999996</v>
          </cell>
          <cell r="N434">
            <v>1382419.88</v>
          </cell>
          <cell r="O434">
            <v>1389484.86</v>
          </cell>
          <cell r="Q434">
            <v>17930194.709999997</v>
          </cell>
        </row>
        <row r="435">
          <cell r="A435" t="str">
            <v>1991142A</v>
          </cell>
          <cell r="B435" t="str">
            <v>SAMEDAY MFU GENERAL MANAGER</v>
          </cell>
          <cell r="C435" t="str">
            <v>GROSS PAY</v>
          </cell>
          <cell r="D435">
            <v>35343.1</v>
          </cell>
          <cell r="E435">
            <v>30722.489999999998</v>
          </cell>
          <cell r="F435">
            <v>30152.04</v>
          </cell>
          <cell r="G435">
            <v>37690.050000000003</v>
          </cell>
          <cell r="H435">
            <v>30152.04</v>
          </cell>
          <cell r="I435">
            <v>30712.879999999997</v>
          </cell>
          <cell r="J435">
            <v>37936.720000000001</v>
          </cell>
          <cell r="K435">
            <v>30332.880000000005</v>
          </cell>
          <cell r="L435">
            <v>30342.04</v>
          </cell>
          <cell r="M435">
            <v>39218.000000000007</v>
          </cell>
          <cell r="N435">
            <v>30342.04</v>
          </cell>
          <cell r="O435">
            <v>30345.440000000002</v>
          </cell>
          <cell r="Q435">
            <v>393289.72</v>
          </cell>
        </row>
        <row r="436">
          <cell r="A436" t="str">
            <v>11119A5C</v>
          </cell>
          <cell r="B436" t="str">
            <v>NETWORK CENTRAL CODES</v>
          </cell>
          <cell r="C436" t="str">
            <v>GROSS PAY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</row>
        <row r="437">
          <cell r="A437" t="str">
            <v>11118B</v>
          </cell>
          <cell r="B437" t="str">
            <v>INTERNATIONAL OPS</v>
          </cell>
          <cell r="C437" t="str">
            <v>GROSS PAY</v>
          </cell>
          <cell r="D437">
            <v>4126683.4299999997</v>
          </cell>
          <cell r="E437">
            <v>3634976.2</v>
          </cell>
          <cell r="F437">
            <v>3495795.93</v>
          </cell>
          <cell r="G437">
            <v>4428076.1400000006</v>
          </cell>
          <cell r="H437">
            <v>3494617.3400000003</v>
          </cell>
          <cell r="I437">
            <v>3449306.45</v>
          </cell>
          <cell r="J437">
            <v>4242246.49</v>
          </cell>
          <cell r="K437">
            <v>4020118.19</v>
          </cell>
          <cell r="L437">
            <v>5419115.8100000005</v>
          </cell>
          <cell r="M437">
            <v>4240788.7</v>
          </cell>
          <cell r="N437">
            <v>3397284.51</v>
          </cell>
          <cell r="O437">
            <v>3713895.37</v>
          </cell>
          <cell r="Q437">
            <v>47662904.560000002</v>
          </cell>
        </row>
        <row r="438">
          <cell r="A438" t="str">
            <v>11115A</v>
          </cell>
          <cell r="B438" t="str">
            <v>INTERNATIONAL PIPELINE MANAGEMENT</v>
          </cell>
          <cell r="C438" t="str">
            <v>GROSS PAY</v>
          </cell>
          <cell r="D438">
            <v>486925.43</v>
          </cell>
          <cell r="E438">
            <v>424294.82</v>
          </cell>
          <cell r="F438">
            <v>392348.7</v>
          </cell>
          <cell r="G438">
            <v>481401.50999999995</v>
          </cell>
          <cell r="H438">
            <v>415176.20999999996</v>
          </cell>
          <cell r="I438">
            <v>404231.61</v>
          </cell>
          <cell r="J438">
            <v>483426.82</v>
          </cell>
          <cell r="K438">
            <v>437651.42000000004</v>
          </cell>
          <cell r="L438">
            <v>486271.04000000004</v>
          </cell>
          <cell r="M438">
            <v>494884.27</v>
          </cell>
          <cell r="N438">
            <v>381875.5</v>
          </cell>
          <cell r="O438">
            <v>382299.05000000005</v>
          </cell>
          <cell r="Q438">
            <v>5270786.38</v>
          </cell>
        </row>
        <row r="439">
          <cell r="A439" t="str">
            <v>11115D</v>
          </cell>
          <cell r="B439" t="str">
            <v>INTERNATIONAL HWDC</v>
          </cell>
          <cell r="C439" t="str">
            <v>GROSS PAY</v>
          </cell>
          <cell r="D439">
            <v>3639758</v>
          </cell>
          <cell r="E439">
            <v>3210681.3800000004</v>
          </cell>
          <cell r="F439">
            <v>3103447.2299999995</v>
          </cell>
          <cell r="G439">
            <v>3946674.63</v>
          </cell>
          <cell r="H439">
            <v>3079441.13</v>
          </cell>
          <cell r="I439">
            <v>3045074.84</v>
          </cell>
          <cell r="J439">
            <v>3758819.67</v>
          </cell>
          <cell r="K439">
            <v>3582466.7700000005</v>
          </cell>
          <cell r="L439">
            <v>4932844.7699999996</v>
          </cell>
          <cell r="M439">
            <v>3745904.4299999997</v>
          </cell>
          <cell r="N439">
            <v>3015409.0100000002</v>
          </cell>
          <cell r="O439">
            <v>3331596.32</v>
          </cell>
          <cell r="Q439">
            <v>42392118.179999992</v>
          </cell>
        </row>
        <row r="440">
          <cell r="A440" t="str">
            <v>11119A2</v>
          </cell>
          <cell r="B440" t="str">
            <v>OPS SUPPORT</v>
          </cell>
          <cell r="C440" t="str">
            <v>GROSS PAY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Q440">
            <v>0</v>
          </cell>
        </row>
        <row r="441">
          <cell r="A441" t="str">
            <v>1111P</v>
          </cell>
          <cell r="B441" t="str">
            <v>OPERATIONS PROJECTS</v>
          </cell>
          <cell r="C441" t="str">
            <v>GROSS PAY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Q441">
            <v>0</v>
          </cell>
        </row>
        <row r="442">
          <cell r="A442" t="str">
            <v>11119A4</v>
          </cell>
          <cell r="B442" t="str">
            <v>OPERATIONS DIRECTOR</v>
          </cell>
          <cell r="C442" t="str">
            <v>GROSS PAY</v>
          </cell>
          <cell r="D442">
            <v>8315905.6333333328</v>
          </cell>
          <cell r="E442">
            <v>5096601.916666666</v>
          </cell>
          <cell r="F442">
            <v>3232142.1400000006</v>
          </cell>
          <cell r="G442">
            <v>3300259.4499999997</v>
          </cell>
          <cell r="H442">
            <v>2840589.74</v>
          </cell>
          <cell r="I442">
            <v>-955983.12000000011</v>
          </cell>
          <cell r="J442">
            <v>1914892.1400000001</v>
          </cell>
          <cell r="K442">
            <v>1538510.85</v>
          </cell>
          <cell r="L442">
            <v>1839076.28</v>
          </cell>
          <cell r="M442">
            <v>1957699.8699999999</v>
          </cell>
          <cell r="N442">
            <v>1495127.06</v>
          </cell>
          <cell r="O442">
            <v>-259887.29999999996</v>
          </cell>
          <cell r="Q442">
            <v>30314934.660000004</v>
          </cell>
        </row>
        <row r="447">
          <cell r="A447" t="str">
            <v>111A</v>
          </cell>
          <cell r="B447" t="str">
            <v>ROYAL MAIL OPERATIONS</v>
          </cell>
          <cell r="C447" t="str">
            <v>TRAFFIC</v>
          </cell>
          <cell r="D447">
            <v>2727527138.9546251</v>
          </cell>
          <cell r="E447">
            <v>2154195750.7019196</v>
          </cell>
          <cell r="F447">
            <v>2049925783.7019196</v>
          </cell>
          <cell r="G447">
            <v>2490227562.5948086</v>
          </cell>
          <cell r="H447">
            <v>1962313781.275847</v>
          </cell>
          <cell r="I447">
            <v>2208144362.1433344</v>
          </cell>
          <cell r="J447">
            <v>2906482256.5948086</v>
          </cell>
          <cell r="K447">
            <v>2315277017.1353321</v>
          </cell>
          <cell r="L447">
            <v>2864422606.1034498</v>
          </cell>
          <cell r="M447">
            <v>2427064169.7920175</v>
          </cell>
          <cell r="N447">
            <v>2186991831.275847</v>
          </cell>
          <cell r="O447">
            <v>2327353252.275847</v>
          </cell>
          <cell r="Q447">
            <v>28619925512.549763</v>
          </cell>
        </row>
        <row r="448">
          <cell r="A448" t="str">
            <v>RMT</v>
          </cell>
          <cell r="B448" t="str">
            <v>RM TERRITORIES</v>
          </cell>
          <cell r="C448" t="str">
            <v>TRAFFIC</v>
          </cell>
          <cell r="D448">
            <v>2656450747</v>
          </cell>
          <cell r="E448">
            <v>2097781829</v>
          </cell>
          <cell r="F448">
            <v>1994764478</v>
          </cell>
          <cell r="G448">
            <v>2422924460</v>
          </cell>
          <cell r="H448">
            <v>1907605759</v>
          </cell>
          <cell r="I448">
            <v>2151260854</v>
          </cell>
          <cell r="J448">
            <v>2833030260</v>
          </cell>
          <cell r="K448">
            <v>2255071860</v>
          </cell>
          <cell r="L448">
            <v>2768570749</v>
          </cell>
          <cell r="M448">
            <v>2363414470</v>
          </cell>
          <cell r="N448">
            <v>2130354044</v>
          </cell>
          <cell r="O448">
            <v>2269431108</v>
          </cell>
          <cell r="Q448">
            <v>27850660618</v>
          </cell>
        </row>
        <row r="449">
          <cell r="A449" t="str">
            <v>111113A</v>
          </cell>
          <cell r="B449" t="str">
            <v>EAST TERRITORY</v>
          </cell>
          <cell r="C449" t="str">
            <v>TRAFFIC</v>
          </cell>
          <cell r="D449">
            <v>900415274</v>
          </cell>
          <cell r="E449">
            <v>709237936</v>
          </cell>
          <cell r="F449">
            <v>678581252</v>
          </cell>
          <cell r="G449">
            <v>829023248</v>
          </cell>
          <cell r="H449">
            <v>642736560</v>
          </cell>
          <cell r="I449">
            <v>727177574</v>
          </cell>
          <cell r="J449">
            <v>959592264</v>
          </cell>
          <cell r="K449">
            <v>765020424</v>
          </cell>
          <cell r="L449">
            <v>934247634</v>
          </cell>
          <cell r="M449">
            <v>798113948</v>
          </cell>
          <cell r="N449">
            <v>724047928</v>
          </cell>
          <cell r="O449">
            <v>769125347</v>
          </cell>
          <cell r="Q449">
            <v>9437319389</v>
          </cell>
        </row>
        <row r="450">
          <cell r="A450" t="str">
            <v>11113H</v>
          </cell>
          <cell r="B450" t="str">
            <v>EAST TERRITORY DIRECTOR</v>
          </cell>
          <cell r="C450" t="str">
            <v>TRAFFIC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Q450">
            <v>0</v>
          </cell>
        </row>
        <row r="451">
          <cell r="A451" t="str">
            <v>11113A</v>
          </cell>
          <cell r="B451" t="str">
            <v>CENTRAL &amp; WEST LONDON</v>
          </cell>
          <cell r="C451" t="str">
            <v>TRAFFIC</v>
          </cell>
          <cell r="D451">
            <v>68441720</v>
          </cell>
          <cell r="E451">
            <v>53427340</v>
          </cell>
          <cell r="F451">
            <v>50668555</v>
          </cell>
          <cell r="G451">
            <v>61327599</v>
          </cell>
          <cell r="H451">
            <v>47165151</v>
          </cell>
          <cell r="I451">
            <v>51774064</v>
          </cell>
          <cell r="J451">
            <v>68840504</v>
          </cell>
          <cell r="K451">
            <v>56386565</v>
          </cell>
          <cell r="L451">
            <v>69150803</v>
          </cell>
          <cell r="M451">
            <v>57193870</v>
          </cell>
          <cell r="N451">
            <v>52686171</v>
          </cell>
          <cell r="O451">
            <v>55242518</v>
          </cell>
          <cell r="Q451">
            <v>692304860</v>
          </cell>
        </row>
        <row r="452">
          <cell r="A452" t="str">
            <v>11113J</v>
          </cell>
          <cell r="B452" t="str">
            <v>CROYDON &amp; GATWICK</v>
          </cell>
          <cell r="C452" t="str">
            <v>TRAFFIC</v>
          </cell>
          <cell r="D452">
            <v>103028353</v>
          </cell>
          <cell r="E452">
            <v>81025820</v>
          </cell>
          <cell r="F452">
            <v>77730365</v>
          </cell>
          <cell r="G452">
            <v>94405353</v>
          </cell>
          <cell r="H452">
            <v>73313547</v>
          </cell>
          <cell r="I452">
            <v>82993502</v>
          </cell>
          <cell r="J452">
            <v>109894530</v>
          </cell>
          <cell r="K452">
            <v>86306657</v>
          </cell>
          <cell r="L452">
            <v>110668241</v>
          </cell>
          <cell r="M452">
            <v>90444088</v>
          </cell>
          <cell r="N452">
            <v>81867857</v>
          </cell>
          <cell r="O452">
            <v>86206809</v>
          </cell>
          <cell r="Q452">
            <v>1077885122</v>
          </cell>
        </row>
        <row r="453">
          <cell r="A453" t="str">
            <v>11113F</v>
          </cell>
          <cell r="B453" t="str">
            <v>EAST ANGLIA</v>
          </cell>
          <cell r="C453" t="str">
            <v>TRAFFIC</v>
          </cell>
          <cell r="D453">
            <v>103186540</v>
          </cell>
          <cell r="E453">
            <v>84246780</v>
          </cell>
          <cell r="F453">
            <v>81663751</v>
          </cell>
          <cell r="G453">
            <v>100028252</v>
          </cell>
          <cell r="H453">
            <v>78653598</v>
          </cell>
          <cell r="I453">
            <v>87901878</v>
          </cell>
          <cell r="J453">
            <v>117337310</v>
          </cell>
          <cell r="K453">
            <v>94359271</v>
          </cell>
          <cell r="L453">
            <v>113337303</v>
          </cell>
          <cell r="M453">
            <v>98797622</v>
          </cell>
          <cell r="N453">
            <v>87877178</v>
          </cell>
          <cell r="O453">
            <v>94695734</v>
          </cell>
          <cell r="Q453">
            <v>1142085217</v>
          </cell>
        </row>
        <row r="454">
          <cell r="A454" t="str">
            <v>11113B</v>
          </cell>
          <cell r="B454" t="str">
            <v>EAST &amp; NORTH LONDON</v>
          </cell>
          <cell r="C454" t="str">
            <v>TRAFFIC</v>
          </cell>
          <cell r="D454">
            <v>66047165</v>
          </cell>
          <cell r="E454">
            <v>50763382</v>
          </cell>
          <cell r="F454">
            <v>49480727</v>
          </cell>
          <cell r="G454">
            <v>59953734</v>
          </cell>
          <cell r="H454">
            <v>45879054</v>
          </cell>
          <cell r="I454">
            <v>51771741</v>
          </cell>
          <cell r="J454">
            <v>67918025</v>
          </cell>
          <cell r="K454">
            <v>54217489</v>
          </cell>
          <cell r="L454">
            <v>60338860</v>
          </cell>
          <cell r="M454">
            <v>56866527</v>
          </cell>
          <cell r="N454">
            <v>51326373</v>
          </cell>
          <cell r="O454">
            <v>56570608</v>
          </cell>
          <cell r="Q454">
            <v>671133685</v>
          </cell>
        </row>
        <row r="455">
          <cell r="A455" t="str">
            <v>11113C</v>
          </cell>
          <cell r="B455" t="str">
            <v>ESSEX</v>
          </cell>
          <cell r="C455" t="str">
            <v>TRAFFIC</v>
          </cell>
          <cell r="D455">
            <v>95434676</v>
          </cell>
          <cell r="E455">
            <v>76335948</v>
          </cell>
          <cell r="F455">
            <v>73020920</v>
          </cell>
          <cell r="G455">
            <v>90266724</v>
          </cell>
          <cell r="H455">
            <v>69598628</v>
          </cell>
          <cell r="I455">
            <v>78452204</v>
          </cell>
          <cell r="J455">
            <v>101926536</v>
          </cell>
          <cell r="K455">
            <v>82570890</v>
          </cell>
          <cell r="L455">
            <v>101592634</v>
          </cell>
          <cell r="M455">
            <v>87807531</v>
          </cell>
          <cell r="N455">
            <v>79470302</v>
          </cell>
          <cell r="O455">
            <v>84293309</v>
          </cell>
          <cell r="Q455">
            <v>1020770302</v>
          </cell>
        </row>
        <row r="456">
          <cell r="A456" t="str">
            <v>11113G</v>
          </cell>
          <cell r="B456" t="str">
            <v>HOME COUNTIES NORTH</v>
          </cell>
          <cell r="C456" t="str">
            <v>TRAFFIC</v>
          </cell>
          <cell r="D456">
            <v>122728938</v>
          </cell>
          <cell r="E456">
            <v>93677453</v>
          </cell>
          <cell r="F456">
            <v>89403013</v>
          </cell>
          <cell r="G456">
            <v>109419291</v>
          </cell>
          <cell r="H456">
            <v>85233997</v>
          </cell>
          <cell r="I456">
            <v>96810831</v>
          </cell>
          <cell r="J456">
            <v>125539196</v>
          </cell>
          <cell r="K456">
            <v>101243847</v>
          </cell>
          <cell r="L456">
            <v>122818196</v>
          </cell>
          <cell r="M456">
            <v>103954482</v>
          </cell>
          <cell r="N456">
            <v>95220788</v>
          </cell>
          <cell r="O456">
            <v>99949300</v>
          </cell>
          <cell r="Q456">
            <v>1245999332</v>
          </cell>
        </row>
        <row r="457">
          <cell r="A457" t="str">
            <v>11113O</v>
          </cell>
          <cell r="B457" t="str">
            <v>HOME COUNTIES WEST</v>
          </cell>
          <cell r="C457" t="str">
            <v>TRAFFIC</v>
          </cell>
          <cell r="D457">
            <v>77278083</v>
          </cell>
          <cell r="E457">
            <v>59785496</v>
          </cell>
          <cell r="F457">
            <v>56923701</v>
          </cell>
          <cell r="G457">
            <v>69441993</v>
          </cell>
          <cell r="H457">
            <v>53508858</v>
          </cell>
          <cell r="I457">
            <v>60576375</v>
          </cell>
          <cell r="J457">
            <v>81054856</v>
          </cell>
          <cell r="K457">
            <v>64693668</v>
          </cell>
          <cell r="L457">
            <v>76324336</v>
          </cell>
          <cell r="M457">
            <v>66266888</v>
          </cell>
          <cell r="N457">
            <v>60985905</v>
          </cell>
          <cell r="O457">
            <v>65667535</v>
          </cell>
          <cell r="Q457">
            <v>792507694</v>
          </cell>
        </row>
        <row r="458">
          <cell r="A458" t="str">
            <v>11113L</v>
          </cell>
          <cell r="B458" t="str">
            <v>KENT</v>
          </cell>
          <cell r="C458" t="str">
            <v>TRAFFIC</v>
          </cell>
          <cell r="D458">
            <v>92241707</v>
          </cell>
          <cell r="E458">
            <v>73121974</v>
          </cell>
          <cell r="F458">
            <v>69585736</v>
          </cell>
          <cell r="G458">
            <v>85106380</v>
          </cell>
          <cell r="H458">
            <v>67684105</v>
          </cell>
          <cell r="I458">
            <v>77238807</v>
          </cell>
          <cell r="J458">
            <v>101428904</v>
          </cell>
          <cell r="K458">
            <v>78474881</v>
          </cell>
          <cell r="L458">
            <v>99111387</v>
          </cell>
          <cell r="M458">
            <v>84168669</v>
          </cell>
          <cell r="N458">
            <v>75082855</v>
          </cell>
          <cell r="O458">
            <v>79567253</v>
          </cell>
          <cell r="Q458">
            <v>982812658</v>
          </cell>
        </row>
        <row r="459">
          <cell r="A459" t="str">
            <v>11113D</v>
          </cell>
          <cell r="B459" t="str">
            <v>SOUTH LONDON</v>
          </cell>
          <cell r="C459" t="str">
            <v>TRAFFIC</v>
          </cell>
          <cell r="D459">
            <v>83141313</v>
          </cell>
          <cell r="E459">
            <v>67647199</v>
          </cell>
          <cell r="F459">
            <v>64381146</v>
          </cell>
          <cell r="G459">
            <v>78219310</v>
          </cell>
          <cell r="H459">
            <v>60136304</v>
          </cell>
          <cell r="I459">
            <v>69476797</v>
          </cell>
          <cell r="J459">
            <v>92085975</v>
          </cell>
          <cell r="K459">
            <v>72944184</v>
          </cell>
          <cell r="L459">
            <v>89168973</v>
          </cell>
          <cell r="M459">
            <v>75622794</v>
          </cell>
          <cell r="N459">
            <v>69844588</v>
          </cell>
          <cell r="O459">
            <v>74057433</v>
          </cell>
          <cell r="Q459">
            <v>896726016</v>
          </cell>
        </row>
        <row r="460">
          <cell r="A460" t="str">
            <v>11113K</v>
          </cell>
          <cell r="B460" t="str">
            <v>TWICKENHAM KINGSTON &amp; GUILDFORD</v>
          </cell>
          <cell r="C460" t="str">
            <v>TRAFFIC</v>
          </cell>
          <cell r="D460">
            <v>88886779</v>
          </cell>
          <cell r="E460">
            <v>69206544</v>
          </cell>
          <cell r="F460">
            <v>65723338</v>
          </cell>
          <cell r="G460">
            <v>80854612</v>
          </cell>
          <cell r="H460">
            <v>61563318</v>
          </cell>
          <cell r="I460">
            <v>70181375</v>
          </cell>
          <cell r="J460">
            <v>93566428</v>
          </cell>
          <cell r="K460">
            <v>73822972</v>
          </cell>
          <cell r="L460">
            <v>91736901</v>
          </cell>
          <cell r="M460">
            <v>76991477</v>
          </cell>
          <cell r="N460">
            <v>69685911</v>
          </cell>
          <cell r="O460">
            <v>72874848</v>
          </cell>
          <cell r="Q460">
            <v>915094503</v>
          </cell>
        </row>
        <row r="461">
          <cell r="A461" t="str">
            <v>111112A</v>
          </cell>
          <cell r="B461" t="str">
            <v>NORTH TERRITORY</v>
          </cell>
          <cell r="C461" t="str">
            <v>TRAFFIC</v>
          </cell>
          <cell r="D461">
            <v>870883977</v>
          </cell>
          <cell r="E461">
            <v>693720629</v>
          </cell>
          <cell r="F461">
            <v>656071773</v>
          </cell>
          <cell r="G461">
            <v>790557730</v>
          </cell>
          <cell r="H461">
            <v>635135704</v>
          </cell>
          <cell r="I461">
            <v>712806086</v>
          </cell>
          <cell r="J461">
            <v>930684591</v>
          </cell>
          <cell r="K461">
            <v>737318442</v>
          </cell>
          <cell r="L461">
            <v>908801479</v>
          </cell>
          <cell r="M461">
            <v>774814562</v>
          </cell>
          <cell r="N461">
            <v>698091927</v>
          </cell>
          <cell r="O461">
            <v>744766246</v>
          </cell>
          <cell r="Q461">
            <v>9153653146</v>
          </cell>
        </row>
        <row r="462">
          <cell r="A462" t="str">
            <v>11112M</v>
          </cell>
          <cell r="B462" t="str">
            <v>NORTH TERRITORY DIRECTOR</v>
          </cell>
          <cell r="C462" t="str">
            <v>TRAFFIC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Q462">
            <v>0</v>
          </cell>
        </row>
        <row r="463">
          <cell r="A463" t="str">
            <v>11112G</v>
          </cell>
          <cell r="B463" t="str">
            <v>CHESHIRE &amp; MERSEYSIDE</v>
          </cell>
          <cell r="C463" t="str">
            <v>TRAFFIC</v>
          </cell>
          <cell r="D463">
            <v>72076967</v>
          </cell>
          <cell r="E463">
            <v>57930595</v>
          </cell>
          <cell r="F463">
            <v>55504844</v>
          </cell>
          <cell r="G463">
            <v>66520883</v>
          </cell>
          <cell r="H463">
            <v>52766078</v>
          </cell>
          <cell r="I463">
            <v>57814170</v>
          </cell>
          <cell r="J463">
            <v>76822555</v>
          </cell>
          <cell r="K463">
            <v>60324592</v>
          </cell>
          <cell r="L463">
            <v>73959208</v>
          </cell>
          <cell r="M463">
            <v>64202592</v>
          </cell>
          <cell r="N463">
            <v>57928549</v>
          </cell>
          <cell r="O463">
            <v>61642123</v>
          </cell>
          <cell r="Q463">
            <v>757493156</v>
          </cell>
        </row>
        <row r="464">
          <cell r="A464" t="str">
            <v>11112I</v>
          </cell>
          <cell r="B464" t="str">
            <v>CUMBRIA &amp; LANCASHIRE</v>
          </cell>
          <cell r="C464" t="str">
            <v>TRAFFIC</v>
          </cell>
          <cell r="D464">
            <v>106213513</v>
          </cell>
          <cell r="E464">
            <v>85629904</v>
          </cell>
          <cell r="F464">
            <v>81704493</v>
          </cell>
          <cell r="G464">
            <v>98977313</v>
          </cell>
          <cell r="H464">
            <v>78194798</v>
          </cell>
          <cell r="I464">
            <v>87420057</v>
          </cell>
          <cell r="J464">
            <v>114386038</v>
          </cell>
          <cell r="K464">
            <v>92297815</v>
          </cell>
          <cell r="L464">
            <v>107742483</v>
          </cell>
          <cell r="M464">
            <v>96179280</v>
          </cell>
          <cell r="N464">
            <v>86879976</v>
          </cell>
          <cell r="O464">
            <v>90947280</v>
          </cell>
          <cell r="Q464">
            <v>1126572950</v>
          </cell>
        </row>
        <row r="465">
          <cell r="A465" t="str">
            <v>11112B</v>
          </cell>
          <cell r="B465" t="str">
            <v>EAST OF SCOTLAND</v>
          </cell>
          <cell r="C465" t="str">
            <v>TRAFFIC</v>
          </cell>
          <cell r="D465">
            <v>87844524</v>
          </cell>
          <cell r="E465">
            <v>67664140</v>
          </cell>
          <cell r="F465">
            <v>64017889</v>
          </cell>
          <cell r="G465">
            <v>74342547</v>
          </cell>
          <cell r="H465">
            <v>60078969</v>
          </cell>
          <cell r="I465">
            <v>70677749</v>
          </cell>
          <cell r="J465">
            <v>90943757</v>
          </cell>
          <cell r="K465">
            <v>72027149</v>
          </cell>
          <cell r="L465">
            <v>94729438</v>
          </cell>
          <cell r="M465">
            <v>74806897</v>
          </cell>
          <cell r="N465">
            <v>67235400</v>
          </cell>
          <cell r="O465">
            <v>67674209</v>
          </cell>
          <cell r="Q465">
            <v>892042668</v>
          </cell>
        </row>
        <row r="466">
          <cell r="A466" t="str">
            <v>11112H</v>
          </cell>
          <cell r="B466" t="str">
            <v>MANCHESTER</v>
          </cell>
          <cell r="C466" t="str">
            <v>TRAFFIC</v>
          </cell>
          <cell r="D466">
            <v>91661583</v>
          </cell>
          <cell r="E466">
            <v>73223591</v>
          </cell>
          <cell r="F466">
            <v>70042277</v>
          </cell>
          <cell r="G466">
            <v>85820153</v>
          </cell>
          <cell r="H466">
            <v>67366143</v>
          </cell>
          <cell r="I466">
            <v>75151513</v>
          </cell>
          <cell r="J466">
            <v>99400365</v>
          </cell>
          <cell r="K466">
            <v>78380539</v>
          </cell>
          <cell r="L466">
            <v>87257749</v>
          </cell>
          <cell r="M466">
            <v>82881659</v>
          </cell>
          <cell r="N466">
            <v>75999526</v>
          </cell>
          <cell r="O466">
            <v>80010624</v>
          </cell>
          <cell r="Q466">
            <v>967195722</v>
          </cell>
        </row>
        <row r="467">
          <cell r="A467" t="str">
            <v>11112F</v>
          </cell>
          <cell r="B467" t="str">
            <v>MID YORKSHIRE</v>
          </cell>
          <cell r="C467" t="str">
            <v>TRAFFIC</v>
          </cell>
          <cell r="D467">
            <v>128088544</v>
          </cell>
          <cell r="E467">
            <v>100376699</v>
          </cell>
          <cell r="F467">
            <v>92353955</v>
          </cell>
          <cell r="G467">
            <v>113357951</v>
          </cell>
          <cell r="H467">
            <v>91423264</v>
          </cell>
          <cell r="I467">
            <v>100515032</v>
          </cell>
          <cell r="J467">
            <v>130779316</v>
          </cell>
          <cell r="K467">
            <v>103261190</v>
          </cell>
          <cell r="L467">
            <v>124385171</v>
          </cell>
          <cell r="M467">
            <v>109794880</v>
          </cell>
          <cell r="N467">
            <v>97716845</v>
          </cell>
          <cell r="O467">
            <v>107403595</v>
          </cell>
          <cell r="Q467">
            <v>1299456442</v>
          </cell>
        </row>
        <row r="468">
          <cell r="A468" t="str">
            <v>11112A</v>
          </cell>
          <cell r="B468" t="str">
            <v>NORTH EAST OF ENGLAND</v>
          </cell>
          <cell r="C468" t="str">
            <v>TRAFFIC</v>
          </cell>
          <cell r="D468">
            <v>100103036</v>
          </cell>
          <cell r="E468">
            <v>81808825</v>
          </cell>
          <cell r="F468">
            <v>76988055</v>
          </cell>
          <cell r="G468">
            <v>92594634</v>
          </cell>
          <cell r="H468">
            <v>75132773</v>
          </cell>
          <cell r="I468">
            <v>82791231</v>
          </cell>
          <cell r="J468">
            <v>109445725</v>
          </cell>
          <cell r="K468">
            <v>87303425</v>
          </cell>
          <cell r="L468">
            <v>103035606</v>
          </cell>
          <cell r="M468">
            <v>91788599</v>
          </cell>
          <cell r="N468">
            <v>82482968</v>
          </cell>
          <cell r="O468">
            <v>89928001</v>
          </cell>
          <cell r="Q468">
            <v>1073402878</v>
          </cell>
        </row>
        <row r="469">
          <cell r="A469" t="str">
            <v>11112K</v>
          </cell>
          <cell r="B469" t="str">
            <v>NORTH OF SCOTLAND</v>
          </cell>
          <cell r="C469" t="str">
            <v>TRAFFIC</v>
          </cell>
          <cell r="D469">
            <v>35706908</v>
          </cell>
          <cell r="E469">
            <v>28276267</v>
          </cell>
          <cell r="F469">
            <v>27311923</v>
          </cell>
          <cell r="G469">
            <v>31580608</v>
          </cell>
          <cell r="H469">
            <v>25478568</v>
          </cell>
          <cell r="I469">
            <v>29844173</v>
          </cell>
          <cell r="J469">
            <v>37919720</v>
          </cell>
          <cell r="K469">
            <v>30546203</v>
          </cell>
          <cell r="L469">
            <v>41338470</v>
          </cell>
          <cell r="M469">
            <v>31728517</v>
          </cell>
          <cell r="N469">
            <v>28319329</v>
          </cell>
          <cell r="O469">
            <v>31665820</v>
          </cell>
          <cell r="Q469">
            <v>379716506</v>
          </cell>
        </row>
        <row r="470">
          <cell r="A470" t="str">
            <v>11112D</v>
          </cell>
          <cell r="B470" t="str">
            <v>NORTHERN IRELAND</v>
          </cell>
          <cell r="C470" t="str">
            <v>TRAFFIC</v>
          </cell>
          <cell r="D470">
            <v>52435222</v>
          </cell>
          <cell r="E470">
            <v>41794041</v>
          </cell>
          <cell r="F470">
            <v>39513593</v>
          </cell>
          <cell r="G470">
            <v>46373403</v>
          </cell>
          <cell r="H470">
            <v>37899342</v>
          </cell>
          <cell r="I470">
            <v>44480985</v>
          </cell>
          <cell r="J470">
            <v>57196158</v>
          </cell>
          <cell r="K470">
            <v>45364989</v>
          </cell>
          <cell r="L470">
            <v>59163738</v>
          </cell>
          <cell r="M470">
            <v>48686572</v>
          </cell>
          <cell r="N470">
            <v>44798783</v>
          </cell>
          <cell r="O470">
            <v>46142511</v>
          </cell>
          <cell r="Q470">
            <v>563849337</v>
          </cell>
        </row>
        <row r="471">
          <cell r="A471" t="str">
            <v>11112J</v>
          </cell>
          <cell r="B471" t="str">
            <v>SOUTH &amp; EAST YORKSHIRE</v>
          </cell>
          <cell r="C471" t="str">
            <v>TRAFFIC</v>
          </cell>
          <cell r="D471">
            <v>103694876</v>
          </cell>
          <cell r="E471">
            <v>82454856</v>
          </cell>
          <cell r="F471">
            <v>78300875</v>
          </cell>
          <cell r="G471">
            <v>95992177</v>
          </cell>
          <cell r="H471">
            <v>76289719</v>
          </cell>
          <cell r="I471">
            <v>86177300</v>
          </cell>
          <cell r="J471">
            <v>113035364</v>
          </cell>
          <cell r="K471">
            <v>87832035</v>
          </cell>
          <cell r="L471">
            <v>103174435</v>
          </cell>
          <cell r="M471">
            <v>93440520</v>
          </cell>
          <cell r="N471">
            <v>82454107</v>
          </cell>
          <cell r="O471">
            <v>88997246</v>
          </cell>
          <cell r="Q471">
            <v>1091843510</v>
          </cell>
        </row>
        <row r="472">
          <cell r="A472" t="str">
            <v>11112L</v>
          </cell>
          <cell r="B472" t="str">
            <v>WEST OF SCOTLAND</v>
          </cell>
          <cell r="C472" t="str">
            <v>TRAFFIC</v>
          </cell>
          <cell r="D472">
            <v>93058804</v>
          </cell>
          <cell r="E472">
            <v>74561711</v>
          </cell>
          <cell r="F472">
            <v>70333869</v>
          </cell>
          <cell r="G472">
            <v>84998061</v>
          </cell>
          <cell r="H472">
            <v>70506050</v>
          </cell>
          <cell r="I472">
            <v>77933876</v>
          </cell>
          <cell r="J472">
            <v>100755593</v>
          </cell>
          <cell r="K472">
            <v>79980505</v>
          </cell>
          <cell r="L472">
            <v>114015181</v>
          </cell>
          <cell r="M472">
            <v>81305046</v>
          </cell>
          <cell r="N472">
            <v>74276444</v>
          </cell>
          <cell r="O472">
            <v>80354837</v>
          </cell>
          <cell r="Q472">
            <v>1002079977</v>
          </cell>
        </row>
        <row r="473">
          <cell r="A473" t="str">
            <v>111111A</v>
          </cell>
          <cell r="B473" t="str">
            <v>WEST TERRITORY</v>
          </cell>
          <cell r="C473" t="str">
            <v>TRAFFIC</v>
          </cell>
          <cell r="D473">
            <v>885151496</v>
          </cell>
          <cell r="E473">
            <v>694823264</v>
          </cell>
          <cell r="F473">
            <v>660111453</v>
          </cell>
          <cell r="G473">
            <v>803343482</v>
          </cell>
          <cell r="H473">
            <v>629733495</v>
          </cell>
          <cell r="I473">
            <v>711277194</v>
          </cell>
          <cell r="J473">
            <v>942753405</v>
          </cell>
          <cell r="K473">
            <v>752732994</v>
          </cell>
          <cell r="L473">
            <v>925521636</v>
          </cell>
          <cell r="M473">
            <v>790485960</v>
          </cell>
          <cell r="N473">
            <v>708214189</v>
          </cell>
          <cell r="O473">
            <v>755539515</v>
          </cell>
          <cell r="Q473">
            <v>9259688083</v>
          </cell>
        </row>
        <row r="474">
          <cell r="A474" t="str">
            <v>11111M</v>
          </cell>
          <cell r="B474" t="str">
            <v>WEST TERRITORY DIRECTOR</v>
          </cell>
          <cell r="C474" t="str">
            <v>TRAFFIC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Q474">
            <v>0</v>
          </cell>
        </row>
        <row r="475">
          <cell r="A475" t="str">
            <v>11111D</v>
          </cell>
          <cell r="B475" t="str">
            <v>BIRMINGHAM HEREFORD &amp; WORCESTER</v>
          </cell>
          <cell r="C475" t="str">
            <v>TRAFFIC</v>
          </cell>
          <cell r="D475">
            <v>98630234</v>
          </cell>
          <cell r="E475">
            <v>77788982</v>
          </cell>
          <cell r="F475">
            <v>75112585</v>
          </cell>
          <cell r="G475">
            <v>90753609</v>
          </cell>
          <cell r="H475">
            <v>69857100</v>
          </cell>
          <cell r="I475">
            <v>79056140</v>
          </cell>
          <cell r="J475">
            <v>105474018</v>
          </cell>
          <cell r="K475">
            <v>83450524</v>
          </cell>
          <cell r="L475">
            <v>99621433</v>
          </cell>
          <cell r="M475">
            <v>86681491</v>
          </cell>
          <cell r="N475">
            <v>76889789</v>
          </cell>
          <cell r="O475">
            <v>83301057</v>
          </cell>
          <cell r="Q475">
            <v>1026616962</v>
          </cell>
        </row>
        <row r="476">
          <cell r="A476" t="str">
            <v>11111F</v>
          </cell>
          <cell r="B476" t="str">
            <v>CENTRAL &amp; SOUTH MIDLANDS</v>
          </cell>
          <cell r="C476" t="str">
            <v>TRAFFIC</v>
          </cell>
          <cell r="D476">
            <v>108728884</v>
          </cell>
          <cell r="E476">
            <v>85782929</v>
          </cell>
          <cell r="F476">
            <v>79552438</v>
          </cell>
          <cell r="G476">
            <v>92737726</v>
          </cell>
          <cell r="H476">
            <v>75934308</v>
          </cell>
          <cell r="I476">
            <v>82736059</v>
          </cell>
          <cell r="J476">
            <v>110028362</v>
          </cell>
          <cell r="K476">
            <v>90529583</v>
          </cell>
          <cell r="L476">
            <v>102335230</v>
          </cell>
          <cell r="M476">
            <v>94482562</v>
          </cell>
          <cell r="N476">
            <v>83520495</v>
          </cell>
          <cell r="O476">
            <v>88612179</v>
          </cell>
          <cell r="Q476">
            <v>1094980755</v>
          </cell>
        </row>
        <row r="477">
          <cell r="A477" t="str">
            <v>11111H</v>
          </cell>
          <cell r="B477" t="str">
            <v>CHESTER SHROPSHIRE NORTH &amp; MID WALES</v>
          </cell>
          <cell r="C477" t="str">
            <v>TRAFFIC</v>
          </cell>
          <cell r="D477">
            <v>73213596</v>
          </cell>
          <cell r="E477">
            <v>56605474</v>
          </cell>
          <cell r="F477">
            <v>53029541</v>
          </cell>
          <cell r="G477">
            <v>66354324</v>
          </cell>
          <cell r="H477">
            <v>51585843</v>
          </cell>
          <cell r="I477">
            <v>59046507</v>
          </cell>
          <cell r="J477">
            <v>78437306</v>
          </cell>
          <cell r="K477">
            <v>61768022</v>
          </cell>
          <cell r="L477">
            <v>77087755</v>
          </cell>
          <cell r="M477">
            <v>65586027</v>
          </cell>
          <cell r="N477">
            <v>57398866</v>
          </cell>
          <cell r="O477">
            <v>61355431</v>
          </cell>
          <cell r="Q477">
            <v>761468692</v>
          </cell>
        </row>
        <row r="478">
          <cell r="A478" t="str">
            <v>11111C</v>
          </cell>
          <cell r="B478" t="str">
            <v>DEVON &amp; CORNWALL</v>
          </cell>
          <cell r="C478" t="str">
            <v>TRAFFIC</v>
          </cell>
          <cell r="D478">
            <v>72978391</v>
          </cell>
          <cell r="E478">
            <v>57883295</v>
          </cell>
          <cell r="F478">
            <v>55284169</v>
          </cell>
          <cell r="G478">
            <v>67524479</v>
          </cell>
          <cell r="H478">
            <v>52745405</v>
          </cell>
          <cell r="I478">
            <v>60001103</v>
          </cell>
          <cell r="J478">
            <v>78920390</v>
          </cell>
          <cell r="K478">
            <v>62001305</v>
          </cell>
          <cell r="L478">
            <v>85108399</v>
          </cell>
          <cell r="M478">
            <v>66397164</v>
          </cell>
          <cell r="N478">
            <v>59127925</v>
          </cell>
          <cell r="O478">
            <v>63959568</v>
          </cell>
          <cell r="Q478">
            <v>781931593</v>
          </cell>
        </row>
        <row r="479">
          <cell r="A479" t="str">
            <v>11111J</v>
          </cell>
          <cell r="B479" t="str">
            <v>EAST MIDLANDS</v>
          </cell>
          <cell r="C479" t="str">
            <v>TRAFFIC</v>
          </cell>
          <cell r="D479">
            <v>75931520</v>
          </cell>
          <cell r="E479">
            <v>60442637</v>
          </cell>
          <cell r="F479">
            <v>56058677</v>
          </cell>
          <cell r="G479">
            <v>69277306</v>
          </cell>
          <cell r="H479">
            <v>55281638</v>
          </cell>
          <cell r="I479">
            <v>60585151</v>
          </cell>
          <cell r="J479">
            <v>80842057</v>
          </cell>
          <cell r="K479">
            <v>63546321</v>
          </cell>
          <cell r="L479">
            <v>73619176</v>
          </cell>
          <cell r="M479">
            <v>67730533</v>
          </cell>
          <cell r="N479">
            <v>61372501</v>
          </cell>
          <cell r="O479">
            <v>66375147</v>
          </cell>
          <cell r="Q479">
            <v>791062664</v>
          </cell>
        </row>
        <row r="480">
          <cell r="A480" t="str">
            <v>11111G</v>
          </cell>
          <cell r="B480" t="str">
            <v>HAMPSHIRE &amp; DORSET</v>
          </cell>
          <cell r="C480" t="str">
            <v>TRAFFIC</v>
          </cell>
          <cell r="D480">
            <v>102363693</v>
          </cell>
          <cell r="E480">
            <v>79351333</v>
          </cell>
          <cell r="F480">
            <v>75365868</v>
          </cell>
          <cell r="G480">
            <v>91918479</v>
          </cell>
          <cell r="H480">
            <v>72644149</v>
          </cell>
          <cell r="I480">
            <v>82403895</v>
          </cell>
          <cell r="J480">
            <v>107552376</v>
          </cell>
          <cell r="K480">
            <v>89060879</v>
          </cell>
          <cell r="L480">
            <v>117734395</v>
          </cell>
          <cell r="M480">
            <v>91152862</v>
          </cell>
          <cell r="N480">
            <v>82750773</v>
          </cell>
          <cell r="O480">
            <v>86003754</v>
          </cell>
          <cell r="Q480">
            <v>1078302456</v>
          </cell>
        </row>
        <row r="481">
          <cell r="A481" t="str">
            <v>11111K</v>
          </cell>
          <cell r="B481" t="str">
            <v>NORTH WEST MIDLANDS</v>
          </cell>
          <cell r="C481" t="str">
            <v>TRAFFIC</v>
          </cell>
          <cell r="D481">
            <v>66446924</v>
          </cell>
          <cell r="E481">
            <v>52534457</v>
          </cell>
          <cell r="F481">
            <v>50401814</v>
          </cell>
          <cell r="G481">
            <v>61474031</v>
          </cell>
          <cell r="H481">
            <v>47882282</v>
          </cell>
          <cell r="I481">
            <v>54177242</v>
          </cell>
          <cell r="J481">
            <v>72715019</v>
          </cell>
          <cell r="K481">
            <v>57478876</v>
          </cell>
          <cell r="L481">
            <v>68532106</v>
          </cell>
          <cell r="M481">
            <v>60821332</v>
          </cell>
          <cell r="N481">
            <v>54218039</v>
          </cell>
          <cell r="O481">
            <v>59717545</v>
          </cell>
          <cell r="Q481">
            <v>706399667</v>
          </cell>
        </row>
        <row r="482">
          <cell r="A482" t="str">
            <v>11111B</v>
          </cell>
          <cell r="B482" t="str">
            <v>SOUTH &amp; WEST WALES</v>
          </cell>
          <cell r="C482" t="str">
            <v>TRAFFIC</v>
          </cell>
          <cell r="D482">
            <v>90853041</v>
          </cell>
          <cell r="E482">
            <v>69691617</v>
          </cell>
          <cell r="F482">
            <v>66223325</v>
          </cell>
          <cell r="G482">
            <v>81088979</v>
          </cell>
          <cell r="H482">
            <v>64214989</v>
          </cell>
          <cell r="I482">
            <v>71545538</v>
          </cell>
          <cell r="J482">
            <v>95589534</v>
          </cell>
          <cell r="K482">
            <v>75565566</v>
          </cell>
          <cell r="L482">
            <v>91314933</v>
          </cell>
          <cell r="M482">
            <v>79769766</v>
          </cell>
          <cell r="N482">
            <v>71956669</v>
          </cell>
          <cell r="O482">
            <v>76652343</v>
          </cell>
          <cell r="Q482">
            <v>934466300</v>
          </cell>
        </row>
        <row r="483">
          <cell r="A483" t="str">
            <v>11111L</v>
          </cell>
          <cell r="B483" t="str">
            <v>THAMES VALLEY &amp; GLOUCESTER</v>
          </cell>
          <cell r="C483" t="str">
            <v>TRAFFIC</v>
          </cell>
          <cell r="D483">
            <v>119702765</v>
          </cell>
          <cell r="E483">
            <v>93458849</v>
          </cell>
          <cell r="F483">
            <v>89803257</v>
          </cell>
          <cell r="G483">
            <v>108485568</v>
          </cell>
          <cell r="H483">
            <v>83222900</v>
          </cell>
          <cell r="I483">
            <v>98338274</v>
          </cell>
          <cell r="J483">
            <v>128565626</v>
          </cell>
          <cell r="K483">
            <v>101979804</v>
          </cell>
          <cell r="L483">
            <v>126156647</v>
          </cell>
          <cell r="M483">
            <v>106242359</v>
          </cell>
          <cell r="N483">
            <v>96568147</v>
          </cell>
          <cell r="O483">
            <v>102151177</v>
          </cell>
          <cell r="Q483">
            <v>1254675373</v>
          </cell>
        </row>
        <row r="484">
          <cell r="A484" t="str">
            <v>11111A</v>
          </cell>
          <cell r="B484" t="str">
            <v>WEST OF ENGLAND</v>
          </cell>
          <cell r="C484" t="str">
            <v>TRAFFIC</v>
          </cell>
          <cell r="D484">
            <v>76302448</v>
          </cell>
          <cell r="E484">
            <v>61283691</v>
          </cell>
          <cell r="F484">
            <v>59279779</v>
          </cell>
          <cell r="G484">
            <v>73728981</v>
          </cell>
          <cell r="H484">
            <v>56364881</v>
          </cell>
          <cell r="I484">
            <v>63387285</v>
          </cell>
          <cell r="J484">
            <v>84628717</v>
          </cell>
          <cell r="K484">
            <v>67352114</v>
          </cell>
          <cell r="L484">
            <v>84011562</v>
          </cell>
          <cell r="M484">
            <v>71621864</v>
          </cell>
          <cell r="N484">
            <v>64410985</v>
          </cell>
          <cell r="O484">
            <v>67411314</v>
          </cell>
          <cell r="Q484">
            <v>829783621</v>
          </cell>
        </row>
        <row r="485">
          <cell r="A485" t="str">
            <v>111116A</v>
          </cell>
          <cell r="B485" t="str">
            <v>NETWORK</v>
          </cell>
          <cell r="C485" t="str">
            <v>TRAFFIC</v>
          </cell>
          <cell r="D485">
            <v>32472752</v>
          </cell>
          <cell r="E485">
            <v>25508967</v>
          </cell>
          <cell r="F485">
            <v>24256351</v>
          </cell>
          <cell r="G485">
            <v>28054591</v>
          </cell>
          <cell r="H485">
            <v>23309213</v>
          </cell>
          <cell r="I485">
            <v>25786733</v>
          </cell>
          <cell r="J485">
            <v>34203485</v>
          </cell>
          <cell r="K485">
            <v>27230575</v>
          </cell>
          <cell r="L485">
            <v>24184534</v>
          </cell>
          <cell r="M485">
            <v>27979500</v>
          </cell>
          <cell r="N485">
            <v>25238978</v>
          </cell>
          <cell r="O485">
            <v>26523335</v>
          </cell>
          <cell r="Q485">
            <v>324749014</v>
          </cell>
        </row>
        <row r="486">
          <cell r="A486" t="str">
            <v>199111A</v>
          </cell>
          <cell r="B486" t="str">
            <v>NETWORK RDCs</v>
          </cell>
          <cell r="C486" t="str">
            <v>TRAFFIC</v>
          </cell>
          <cell r="D486">
            <v>32472752</v>
          </cell>
          <cell r="E486">
            <v>25508967</v>
          </cell>
          <cell r="F486">
            <v>24256351</v>
          </cell>
          <cell r="G486">
            <v>28054591</v>
          </cell>
          <cell r="H486">
            <v>23309213</v>
          </cell>
          <cell r="I486">
            <v>25786733</v>
          </cell>
          <cell r="J486">
            <v>34203485</v>
          </cell>
          <cell r="K486">
            <v>27230575</v>
          </cell>
          <cell r="L486">
            <v>24184534</v>
          </cell>
          <cell r="M486">
            <v>27979500</v>
          </cell>
          <cell r="N486">
            <v>25238978</v>
          </cell>
          <cell r="O486">
            <v>26523335</v>
          </cell>
          <cell r="Q486">
            <v>324749014</v>
          </cell>
        </row>
        <row r="487">
          <cell r="A487" t="str">
            <v>1991111A</v>
          </cell>
          <cell r="B487" t="str">
            <v>PROCESSING CENTRAL</v>
          </cell>
          <cell r="C487" t="str">
            <v>TRAFFIC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Q487">
            <v>0</v>
          </cell>
        </row>
        <row r="488">
          <cell r="A488" t="str">
            <v>1991112A</v>
          </cell>
          <cell r="B488" t="str">
            <v>NHCDC</v>
          </cell>
          <cell r="C488" t="str">
            <v>TRAFFIC</v>
          </cell>
          <cell r="D488">
            <v>3296674</v>
          </cell>
          <cell r="E488">
            <v>2485423</v>
          </cell>
          <cell r="F488">
            <v>2331434</v>
          </cell>
          <cell r="G488">
            <v>2673241</v>
          </cell>
          <cell r="H488">
            <v>2209988</v>
          </cell>
          <cell r="I488">
            <v>2538423</v>
          </cell>
          <cell r="J488">
            <v>3266184</v>
          </cell>
          <cell r="K488">
            <v>2752459</v>
          </cell>
          <cell r="L488">
            <v>2226811</v>
          </cell>
          <cell r="M488">
            <v>2854197</v>
          </cell>
          <cell r="N488">
            <v>2593176</v>
          </cell>
          <cell r="O488">
            <v>2900657</v>
          </cell>
          <cell r="Q488">
            <v>32128667</v>
          </cell>
        </row>
        <row r="489">
          <cell r="A489" t="str">
            <v>1991113A</v>
          </cell>
          <cell r="B489" t="str">
            <v>EAST LONDON</v>
          </cell>
          <cell r="C489" t="str">
            <v>TRAFFIC</v>
          </cell>
          <cell r="D489">
            <v>1107887</v>
          </cell>
          <cell r="E489">
            <v>905116</v>
          </cell>
          <cell r="F489">
            <v>771846</v>
          </cell>
          <cell r="G489">
            <v>907104</v>
          </cell>
          <cell r="H489">
            <v>791529</v>
          </cell>
          <cell r="I489">
            <v>940290</v>
          </cell>
          <cell r="J489">
            <v>1195295</v>
          </cell>
          <cell r="K489">
            <v>892433</v>
          </cell>
          <cell r="L489">
            <v>704833</v>
          </cell>
          <cell r="M489">
            <v>952522</v>
          </cell>
          <cell r="N489">
            <v>928325</v>
          </cell>
          <cell r="O489">
            <v>861943</v>
          </cell>
          <cell r="Q489">
            <v>10959123</v>
          </cell>
        </row>
        <row r="490">
          <cell r="A490" t="str">
            <v>1991114A</v>
          </cell>
          <cell r="B490" t="str">
            <v>PRINCESS ROYAL DC</v>
          </cell>
          <cell r="C490" t="str">
            <v>TRAFFIC</v>
          </cell>
          <cell r="D490">
            <v>2850384</v>
          </cell>
          <cell r="E490">
            <v>2297111</v>
          </cell>
          <cell r="F490">
            <v>2183891</v>
          </cell>
          <cell r="G490">
            <v>2563030</v>
          </cell>
          <cell r="H490">
            <v>2109182</v>
          </cell>
          <cell r="I490">
            <v>2375548</v>
          </cell>
          <cell r="J490">
            <v>3074475</v>
          </cell>
          <cell r="K490">
            <v>2360443</v>
          </cell>
          <cell r="L490">
            <v>2187745</v>
          </cell>
          <cell r="M490">
            <v>2398655</v>
          </cell>
          <cell r="N490">
            <v>2181169</v>
          </cell>
          <cell r="O490">
            <v>2289938</v>
          </cell>
          <cell r="Q490">
            <v>28871571</v>
          </cell>
        </row>
        <row r="491">
          <cell r="A491" t="str">
            <v>1991115A</v>
          </cell>
          <cell r="B491" t="str">
            <v>NORTH WEST DC</v>
          </cell>
          <cell r="C491" t="str">
            <v>TRAFFIC</v>
          </cell>
          <cell r="D491">
            <v>4152627</v>
          </cell>
          <cell r="E491">
            <v>3083996</v>
          </cell>
          <cell r="F491">
            <v>2924180</v>
          </cell>
          <cell r="G491">
            <v>3417883</v>
          </cell>
          <cell r="H491">
            <v>2884089</v>
          </cell>
          <cell r="I491">
            <v>3108917</v>
          </cell>
          <cell r="J491">
            <v>4342572</v>
          </cell>
          <cell r="K491">
            <v>3464408</v>
          </cell>
          <cell r="L491">
            <v>3071574</v>
          </cell>
          <cell r="M491">
            <v>3663174</v>
          </cell>
          <cell r="N491">
            <v>3236639</v>
          </cell>
          <cell r="O491">
            <v>3471314</v>
          </cell>
          <cell r="Q491">
            <v>40821373</v>
          </cell>
        </row>
        <row r="492">
          <cell r="A492" t="str">
            <v>1991116A</v>
          </cell>
          <cell r="B492" t="str">
            <v>YDC</v>
          </cell>
          <cell r="C492" t="str">
            <v>TRAFFIC</v>
          </cell>
          <cell r="D492">
            <v>5772952</v>
          </cell>
          <cell r="E492">
            <v>4650167</v>
          </cell>
          <cell r="F492">
            <v>4413231</v>
          </cell>
          <cell r="G492">
            <v>4891625</v>
          </cell>
          <cell r="H492">
            <v>4195490</v>
          </cell>
          <cell r="I492">
            <v>4903864</v>
          </cell>
          <cell r="J492">
            <v>6412149</v>
          </cell>
          <cell r="K492">
            <v>5180583</v>
          </cell>
          <cell r="L492">
            <v>4143961</v>
          </cell>
          <cell r="M492">
            <v>5404515</v>
          </cell>
          <cell r="N492">
            <v>4530358</v>
          </cell>
          <cell r="O492">
            <v>4750765</v>
          </cell>
          <cell r="Q492">
            <v>59249660</v>
          </cell>
        </row>
        <row r="493">
          <cell r="A493" t="str">
            <v>1991117A</v>
          </cell>
          <cell r="B493" t="str">
            <v>SCOTLAND DC</v>
          </cell>
          <cell r="C493" t="str">
            <v>TRAFFIC</v>
          </cell>
          <cell r="D493">
            <v>1593884</v>
          </cell>
          <cell r="E493">
            <v>1160721</v>
          </cell>
          <cell r="F493">
            <v>1214983</v>
          </cell>
          <cell r="G493">
            <v>1311010</v>
          </cell>
          <cell r="H493">
            <v>1198349</v>
          </cell>
          <cell r="I493">
            <v>948558</v>
          </cell>
          <cell r="J493">
            <v>1451152</v>
          </cell>
          <cell r="K493">
            <v>1256034</v>
          </cell>
          <cell r="L493">
            <v>1266380</v>
          </cell>
          <cell r="M493">
            <v>1217297</v>
          </cell>
          <cell r="N493">
            <v>1150766</v>
          </cell>
          <cell r="O493">
            <v>1260214</v>
          </cell>
          <cell r="Q493">
            <v>15029348</v>
          </cell>
        </row>
        <row r="494">
          <cell r="A494" t="str">
            <v>1991118A</v>
          </cell>
          <cell r="B494" t="str">
            <v>NDC</v>
          </cell>
          <cell r="C494" t="str">
            <v>TRAFFIC</v>
          </cell>
          <cell r="D494">
            <v>9170451</v>
          </cell>
          <cell r="E494">
            <v>7388457</v>
          </cell>
          <cell r="F494">
            <v>7086325</v>
          </cell>
          <cell r="G494">
            <v>8197718</v>
          </cell>
          <cell r="H494">
            <v>6776725</v>
          </cell>
          <cell r="I494">
            <v>7463091</v>
          </cell>
          <cell r="J494">
            <v>9723103</v>
          </cell>
          <cell r="K494">
            <v>7644430</v>
          </cell>
          <cell r="L494">
            <v>7181144</v>
          </cell>
          <cell r="M494">
            <v>7640396</v>
          </cell>
          <cell r="N494">
            <v>7102221</v>
          </cell>
          <cell r="O494">
            <v>7370016</v>
          </cell>
          <cell r="Q494">
            <v>92744077</v>
          </cell>
        </row>
        <row r="495">
          <cell r="A495" t="str">
            <v>1991119A</v>
          </cell>
          <cell r="B495" t="str">
            <v>SOUTH WEST DC</v>
          </cell>
          <cell r="C495" t="str">
            <v>TRAFFIC</v>
          </cell>
          <cell r="D495">
            <v>4527893</v>
          </cell>
          <cell r="E495">
            <v>3537976</v>
          </cell>
          <cell r="F495">
            <v>3330461</v>
          </cell>
          <cell r="G495">
            <v>4092980</v>
          </cell>
          <cell r="H495">
            <v>3143861</v>
          </cell>
          <cell r="I495">
            <v>3508042</v>
          </cell>
          <cell r="J495">
            <v>4738555</v>
          </cell>
          <cell r="K495">
            <v>3679785</v>
          </cell>
          <cell r="L495">
            <v>3402086</v>
          </cell>
          <cell r="M495">
            <v>3848744</v>
          </cell>
          <cell r="N495">
            <v>3516324</v>
          </cell>
          <cell r="O495">
            <v>3618488</v>
          </cell>
          <cell r="Q495">
            <v>44945195</v>
          </cell>
        </row>
        <row r="496">
          <cell r="A496" t="str">
            <v>199112A</v>
          </cell>
          <cell r="B496" t="str">
            <v>NETWORK DISTRIBUTION</v>
          </cell>
          <cell r="C496" t="str">
            <v>TRAFFIC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Q496">
            <v>0</v>
          </cell>
        </row>
        <row r="497">
          <cell r="A497" t="str">
            <v>19917B</v>
          </cell>
          <cell r="B497" t="str">
            <v>HEAD OF AIR OPERATIONS</v>
          </cell>
          <cell r="C497" t="str">
            <v>TRAFFIC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Q497">
            <v>0</v>
          </cell>
        </row>
        <row r="498">
          <cell r="A498" t="str">
            <v>1991121A</v>
          </cell>
          <cell r="B498" t="str">
            <v>ADM NW &amp; SCOTLAND</v>
          </cell>
          <cell r="C498" t="str">
            <v>TRAFFIC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1991122A</v>
          </cell>
          <cell r="B499" t="str">
            <v>ADM NORTH EAST</v>
          </cell>
          <cell r="C499" t="str">
            <v>TRAFFIC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Q499">
            <v>0</v>
          </cell>
        </row>
        <row r="500">
          <cell r="A500" t="str">
            <v>1991123A</v>
          </cell>
          <cell r="B500" t="str">
            <v>ADM MIDLANDS</v>
          </cell>
          <cell r="C500" t="str">
            <v>TRAFFIC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Q500">
            <v>0</v>
          </cell>
        </row>
        <row r="501">
          <cell r="A501" t="str">
            <v>1991124A</v>
          </cell>
          <cell r="B501" t="str">
            <v>ADM WEST MIDLANDS</v>
          </cell>
          <cell r="C501" t="str">
            <v>TRAFFIC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Q501">
            <v>0</v>
          </cell>
        </row>
        <row r="502">
          <cell r="A502" t="str">
            <v>1991125A</v>
          </cell>
          <cell r="B502" t="str">
            <v>ADM SOUTH WEST</v>
          </cell>
          <cell r="C502" t="str">
            <v>TRAFFIC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Q502">
            <v>0</v>
          </cell>
        </row>
        <row r="503">
          <cell r="A503" t="str">
            <v>1991126A</v>
          </cell>
          <cell r="B503" t="str">
            <v>ADM SOUTH</v>
          </cell>
          <cell r="C503" t="str">
            <v>TRAFFIC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Q503">
            <v>0</v>
          </cell>
        </row>
        <row r="504">
          <cell r="A504" t="str">
            <v>1991127A</v>
          </cell>
          <cell r="B504" t="str">
            <v>ADM LONDON</v>
          </cell>
          <cell r="C504" t="str">
            <v>TRAFFIC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Q504">
            <v>0</v>
          </cell>
        </row>
        <row r="505">
          <cell r="A505" t="str">
            <v>1991128A</v>
          </cell>
          <cell r="B505" t="str">
            <v>ADM ANGLIA</v>
          </cell>
          <cell r="C505" t="str">
            <v>TRAFFIC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Q505">
            <v>0</v>
          </cell>
        </row>
        <row r="506">
          <cell r="A506" t="str">
            <v>199112BA</v>
          </cell>
          <cell r="B506" t="str">
            <v>DISTRIBUTION CENTRAL</v>
          </cell>
          <cell r="C506" t="str">
            <v>TRAFFIC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Q506">
            <v>0</v>
          </cell>
        </row>
        <row r="507">
          <cell r="A507" t="str">
            <v>199114A</v>
          </cell>
          <cell r="B507" t="str">
            <v>NETWORK BRANCH DIRECT &amp; SAMEDAY</v>
          </cell>
          <cell r="C507" t="str">
            <v>TRAFFIC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Q507">
            <v>0</v>
          </cell>
        </row>
        <row r="508">
          <cell r="A508" t="str">
            <v>1991141A</v>
          </cell>
          <cell r="B508" t="str">
            <v>BRANCH DIRECT MFU GENERAL MANAGER</v>
          </cell>
          <cell r="C508" t="str">
            <v>TRAFFIC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Q508">
            <v>0</v>
          </cell>
        </row>
        <row r="509">
          <cell r="A509" t="str">
            <v>1991142A</v>
          </cell>
          <cell r="B509" t="str">
            <v>SAMEDAY MFU GENERAL MANAGER</v>
          </cell>
          <cell r="C509" t="str">
            <v>TRAFFIC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Q509">
            <v>0</v>
          </cell>
        </row>
        <row r="510">
          <cell r="A510" t="str">
            <v>11119A5C</v>
          </cell>
          <cell r="B510" t="str">
            <v>NETWORK CENTRAL CODES</v>
          </cell>
          <cell r="C510" t="str">
            <v>TRAFFIC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Q510">
            <v>0</v>
          </cell>
        </row>
        <row r="511">
          <cell r="A511" t="str">
            <v>11118B</v>
          </cell>
          <cell r="B511" t="str">
            <v>INTERNATIONAL OPS</v>
          </cell>
          <cell r="C511" t="str">
            <v>TRAFFIC</v>
          </cell>
          <cell r="D511">
            <v>38603639.954625212</v>
          </cell>
          <cell r="E511">
            <v>30904954.701919727</v>
          </cell>
          <cell r="F511">
            <v>30904954.701919727</v>
          </cell>
          <cell r="G511">
            <v>39248511.594808728</v>
          </cell>
          <cell r="H511">
            <v>31398809.275846981</v>
          </cell>
          <cell r="I511">
            <v>31096775.143334456</v>
          </cell>
          <cell r="J511">
            <v>39248511.594808728</v>
          </cell>
          <cell r="K511">
            <v>32974582.135332014</v>
          </cell>
          <cell r="L511">
            <v>71667323.103449538</v>
          </cell>
          <cell r="M511">
            <v>35670199.792017706</v>
          </cell>
          <cell r="N511">
            <v>31398809.275846981</v>
          </cell>
          <cell r="O511">
            <v>31398809.275846981</v>
          </cell>
          <cell r="Q511">
            <v>444515880.54975671</v>
          </cell>
        </row>
        <row r="512">
          <cell r="A512" t="str">
            <v>11115A</v>
          </cell>
          <cell r="B512" t="str">
            <v>INTERNATIONAL PIPELINE MANAGEMENT</v>
          </cell>
          <cell r="C512" t="str">
            <v>TRAFFIC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Q512">
            <v>0</v>
          </cell>
        </row>
        <row r="513">
          <cell r="A513" t="str">
            <v>11115D</v>
          </cell>
          <cell r="B513" t="str">
            <v>INTERNATIONAL HWDC</v>
          </cell>
          <cell r="C513" t="str">
            <v>TRAFFIC</v>
          </cell>
          <cell r="D513">
            <v>38603639.954625212</v>
          </cell>
          <cell r="E513">
            <v>30904954.701919727</v>
          </cell>
          <cell r="F513">
            <v>30904954.701919727</v>
          </cell>
          <cell r="G513">
            <v>39248511.594808728</v>
          </cell>
          <cell r="H513">
            <v>31398809.275846981</v>
          </cell>
          <cell r="I513">
            <v>31096775.143334456</v>
          </cell>
          <cell r="J513">
            <v>39248511.594808728</v>
          </cell>
          <cell r="K513">
            <v>32974582.135332014</v>
          </cell>
          <cell r="L513">
            <v>71667323.103449538</v>
          </cell>
          <cell r="M513">
            <v>35670199.792017706</v>
          </cell>
          <cell r="N513">
            <v>31398809.275846981</v>
          </cell>
          <cell r="O513">
            <v>31398809.275846981</v>
          </cell>
          <cell r="Q513">
            <v>444515880.54975671</v>
          </cell>
        </row>
        <row r="514">
          <cell r="A514" t="str">
            <v>11119A2</v>
          </cell>
          <cell r="B514" t="str">
            <v>OPS SUPPORT</v>
          </cell>
          <cell r="C514" t="str">
            <v>TRAFFIC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Q514">
            <v>0</v>
          </cell>
        </row>
        <row r="515">
          <cell r="A515" t="str">
            <v>1111P</v>
          </cell>
          <cell r="B515" t="str">
            <v>OPERATIONS PROJECTS</v>
          </cell>
          <cell r="C515" t="str">
            <v>TRAFFIC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Q515">
            <v>0</v>
          </cell>
        </row>
        <row r="516">
          <cell r="A516" t="str">
            <v>11119A4</v>
          </cell>
          <cell r="B516" t="str">
            <v>OPERATIONS DIRECTOR</v>
          </cell>
          <cell r="C516" t="str">
            <v>TRAFFIC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Q516">
            <v>0</v>
          </cell>
        </row>
        <row r="521">
          <cell r="A521" t="str">
            <v>111A</v>
          </cell>
          <cell r="B521" t="str">
            <v>ROYAL MAIL OPERATIONS</v>
          </cell>
          <cell r="C521" t="str">
            <v>ORDINARY</v>
          </cell>
          <cell r="D521">
            <v>28465835</v>
          </cell>
          <cell r="E521">
            <v>22669702</v>
          </cell>
          <cell r="F521">
            <v>22480705</v>
          </cell>
          <cell r="G521">
            <v>27926999</v>
          </cell>
          <cell r="H521">
            <v>22304430</v>
          </cell>
          <cell r="I521">
            <v>22291047</v>
          </cell>
          <cell r="J521">
            <v>27855254</v>
          </cell>
          <cell r="K521">
            <v>22260638</v>
          </cell>
          <cell r="L521">
            <v>22379302</v>
          </cell>
          <cell r="M521">
            <v>27805965</v>
          </cell>
          <cell r="N521">
            <v>22223052</v>
          </cell>
          <cell r="O521">
            <v>22204717</v>
          </cell>
          <cell r="Q521">
            <v>290867646</v>
          </cell>
        </row>
        <row r="522">
          <cell r="A522" t="str">
            <v>RMT</v>
          </cell>
          <cell r="B522" t="str">
            <v>RM TERRITORIES</v>
          </cell>
          <cell r="C522" t="str">
            <v>ORDINARY</v>
          </cell>
          <cell r="D522">
            <v>26922279</v>
          </cell>
          <cell r="E522">
            <v>21435342</v>
          </cell>
          <cell r="F522">
            <v>21247374</v>
          </cell>
          <cell r="G522">
            <v>26386955</v>
          </cell>
          <cell r="H522">
            <v>21071815</v>
          </cell>
          <cell r="I522">
            <v>21057486</v>
          </cell>
          <cell r="J522">
            <v>26311921</v>
          </cell>
          <cell r="K522">
            <v>21028573</v>
          </cell>
          <cell r="L522">
            <v>21138976</v>
          </cell>
          <cell r="M522">
            <v>26257172</v>
          </cell>
          <cell r="N522">
            <v>20983935</v>
          </cell>
          <cell r="O522">
            <v>20981810</v>
          </cell>
          <cell r="Q522">
            <v>274823638</v>
          </cell>
        </row>
        <row r="523">
          <cell r="A523" t="str">
            <v>111113A</v>
          </cell>
          <cell r="B523" t="str">
            <v>EAST TERRITORY</v>
          </cell>
          <cell r="C523" t="str">
            <v>ORDINARY</v>
          </cell>
          <cell r="D523">
            <v>9481104</v>
          </cell>
          <cell r="E523">
            <v>7545915</v>
          </cell>
          <cell r="F523">
            <v>7431519</v>
          </cell>
          <cell r="G523">
            <v>9198036</v>
          </cell>
          <cell r="H523">
            <v>7353199</v>
          </cell>
          <cell r="I523">
            <v>7347726</v>
          </cell>
          <cell r="J523">
            <v>9187368</v>
          </cell>
          <cell r="K523">
            <v>7342913</v>
          </cell>
          <cell r="L523">
            <v>7361358</v>
          </cell>
          <cell r="M523">
            <v>9168292</v>
          </cell>
          <cell r="N523">
            <v>7330142</v>
          </cell>
          <cell r="O523">
            <v>7332564</v>
          </cell>
          <cell r="Q523">
            <v>96080136</v>
          </cell>
        </row>
        <row r="524">
          <cell r="A524" t="str">
            <v>11113H</v>
          </cell>
          <cell r="B524" t="str">
            <v>EAST TERRITORY DIRECTOR</v>
          </cell>
          <cell r="C524" t="str">
            <v>ORDINARY</v>
          </cell>
          <cell r="D524">
            <v>14415</v>
          </cell>
          <cell r="E524">
            <v>-8918</v>
          </cell>
          <cell r="F524">
            <v>-8304</v>
          </cell>
          <cell r="G524">
            <v>-10535</v>
          </cell>
          <cell r="H524">
            <v>-9648</v>
          </cell>
          <cell r="I524">
            <v>-12028</v>
          </cell>
          <cell r="J524">
            <v>8465</v>
          </cell>
          <cell r="K524">
            <v>6883</v>
          </cell>
          <cell r="L524">
            <v>7844</v>
          </cell>
          <cell r="M524">
            <v>-480</v>
          </cell>
          <cell r="N524">
            <v>-384</v>
          </cell>
          <cell r="O524">
            <v>-384</v>
          </cell>
          <cell r="Q524">
            <v>-13074</v>
          </cell>
        </row>
        <row r="525">
          <cell r="A525" t="str">
            <v>11113A</v>
          </cell>
          <cell r="B525" t="str">
            <v>CENTRAL &amp; WEST LONDON</v>
          </cell>
          <cell r="C525" t="str">
            <v>ORDINARY</v>
          </cell>
          <cell r="D525">
            <v>967804</v>
          </cell>
          <cell r="E525">
            <v>776830</v>
          </cell>
          <cell r="F525">
            <v>735424</v>
          </cell>
          <cell r="G525">
            <v>901594</v>
          </cell>
          <cell r="H525">
            <v>721622</v>
          </cell>
          <cell r="I525">
            <v>721622</v>
          </cell>
          <cell r="J525">
            <v>902034</v>
          </cell>
          <cell r="K525">
            <v>721262</v>
          </cell>
          <cell r="L525">
            <v>736451</v>
          </cell>
          <cell r="M525">
            <v>904725</v>
          </cell>
          <cell r="N525">
            <v>722262</v>
          </cell>
          <cell r="O525">
            <v>722262</v>
          </cell>
          <cell r="Q525">
            <v>9533892</v>
          </cell>
        </row>
        <row r="526">
          <cell r="A526" t="str">
            <v>11113J</v>
          </cell>
          <cell r="B526" t="str">
            <v>CROYDON &amp; GATWICK</v>
          </cell>
          <cell r="C526" t="str">
            <v>ORDINARY</v>
          </cell>
          <cell r="D526">
            <v>1019587</v>
          </cell>
          <cell r="E526">
            <v>808220</v>
          </cell>
          <cell r="F526">
            <v>804240</v>
          </cell>
          <cell r="G526">
            <v>1000590</v>
          </cell>
          <cell r="H526">
            <v>800400</v>
          </cell>
          <cell r="I526">
            <v>800358</v>
          </cell>
          <cell r="J526">
            <v>998492</v>
          </cell>
          <cell r="K526">
            <v>798438</v>
          </cell>
          <cell r="L526">
            <v>794377</v>
          </cell>
          <cell r="M526">
            <v>1000820</v>
          </cell>
          <cell r="N526">
            <v>798724</v>
          </cell>
          <cell r="O526">
            <v>798724</v>
          </cell>
          <cell r="Q526">
            <v>10422970</v>
          </cell>
        </row>
        <row r="527">
          <cell r="A527" t="str">
            <v>11113F</v>
          </cell>
          <cell r="B527" t="str">
            <v>EAST ANGLIA</v>
          </cell>
          <cell r="C527" t="str">
            <v>ORDINARY</v>
          </cell>
          <cell r="D527">
            <v>1164764</v>
          </cell>
          <cell r="E527">
            <v>928311</v>
          </cell>
          <cell r="F527">
            <v>918330</v>
          </cell>
          <cell r="G527">
            <v>1147441</v>
          </cell>
          <cell r="H527">
            <v>920764</v>
          </cell>
          <cell r="I527">
            <v>920435</v>
          </cell>
          <cell r="J527">
            <v>1145588</v>
          </cell>
          <cell r="K527">
            <v>915952</v>
          </cell>
          <cell r="L527">
            <v>914012</v>
          </cell>
          <cell r="M527">
            <v>1143150</v>
          </cell>
          <cell r="N527">
            <v>913360</v>
          </cell>
          <cell r="O527">
            <v>913352</v>
          </cell>
          <cell r="Q527">
            <v>11945459</v>
          </cell>
        </row>
        <row r="528">
          <cell r="A528" t="str">
            <v>11113B</v>
          </cell>
          <cell r="B528" t="str">
            <v>EAST &amp; NORTH LONDON</v>
          </cell>
          <cell r="C528" t="str">
            <v>ORDINARY</v>
          </cell>
          <cell r="D528">
            <v>627131</v>
          </cell>
          <cell r="E528">
            <v>493577</v>
          </cell>
          <cell r="F528">
            <v>490776</v>
          </cell>
          <cell r="G528">
            <v>594385</v>
          </cell>
          <cell r="H528">
            <v>475444</v>
          </cell>
          <cell r="I528">
            <v>474657</v>
          </cell>
          <cell r="J528">
            <v>590665</v>
          </cell>
          <cell r="K528">
            <v>472064</v>
          </cell>
          <cell r="L528">
            <v>472064</v>
          </cell>
          <cell r="M528">
            <v>589926</v>
          </cell>
          <cell r="N528">
            <v>471904</v>
          </cell>
          <cell r="O528">
            <v>471886</v>
          </cell>
          <cell r="Q528">
            <v>6224479</v>
          </cell>
        </row>
        <row r="529">
          <cell r="A529" t="str">
            <v>11113C</v>
          </cell>
          <cell r="B529" t="str">
            <v>ESSEX</v>
          </cell>
          <cell r="C529" t="str">
            <v>ORDINARY</v>
          </cell>
          <cell r="D529">
            <v>1034518</v>
          </cell>
          <cell r="E529">
            <v>817098</v>
          </cell>
          <cell r="F529">
            <v>805501</v>
          </cell>
          <cell r="G529">
            <v>1003256</v>
          </cell>
          <cell r="H529">
            <v>801521</v>
          </cell>
          <cell r="I529">
            <v>800011</v>
          </cell>
          <cell r="J529">
            <v>994424</v>
          </cell>
          <cell r="K529">
            <v>794723</v>
          </cell>
          <cell r="L529">
            <v>800895</v>
          </cell>
          <cell r="M529">
            <v>993011</v>
          </cell>
          <cell r="N529">
            <v>793926</v>
          </cell>
          <cell r="O529">
            <v>793879</v>
          </cell>
          <cell r="Q529">
            <v>10432763</v>
          </cell>
        </row>
        <row r="530">
          <cell r="A530" t="str">
            <v>11113G</v>
          </cell>
          <cell r="B530" t="str">
            <v>HOME COUNTIES NORTH</v>
          </cell>
          <cell r="C530" t="str">
            <v>ORDINARY</v>
          </cell>
          <cell r="D530">
            <v>1202925</v>
          </cell>
          <cell r="E530">
            <v>969191</v>
          </cell>
          <cell r="F530">
            <v>949047</v>
          </cell>
          <cell r="G530">
            <v>1156324</v>
          </cell>
          <cell r="H530">
            <v>923542</v>
          </cell>
          <cell r="I530">
            <v>923545</v>
          </cell>
          <cell r="J530">
            <v>1154342</v>
          </cell>
          <cell r="K530">
            <v>923162</v>
          </cell>
          <cell r="L530">
            <v>924781</v>
          </cell>
          <cell r="M530">
            <v>1155062</v>
          </cell>
          <cell r="N530">
            <v>923202</v>
          </cell>
          <cell r="O530">
            <v>923167</v>
          </cell>
          <cell r="Q530">
            <v>12128290</v>
          </cell>
        </row>
        <row r="531">
          <cell r="A531" t="str">
            <v>11113O</v>
          </cell>
          <cell r="B531" t="str">
            <v>HOME COUNTIES WEST</v>
          </cell>
          <cell r="C531" t="str">
            <v>ORDINARY</v>
          </cell>
          <cell r="D531">
            <v>767427</v>
          </cell>
          <cell r="E531">
            <v>611932</v>
          </cell>
          <cell r="F531">
            <v>607372</v>
          </cell>
          <cell r="G531">
            <v>742950</v>
          </cell>
          <cell r="H531">
            <v>589740</v>
          </cell>
          <cell r="I531">
            <v>587760</v>
          </cell>
          <cell r="J531">
            <v>731814</v>
          </cell>
          <cell r="K531">
            <v>584312</v>
          </cell>
          <cell r="L531">
            <v>584312</v>
          </cell>
          <cell r="M531">
            <v>730030</v>
          </cell>
          <cell r="N531">
            <v>583832</v>
          </cell>
          <cell r="O531">
            <v>583832</v>
          </cell>
          <cell r="Q531">
            <v>7705313</v>
          </cell>
        </row>
        <row r="532">
          <cell r="A532" t="str">
            <v>11113L</v>
          </cell>
          <cell r="B532" t="str">
            <v>KENT</v>
          </cell>
          <cell r="C532" t="str">
            <v>ORDINARY</v>
          </cell>
          <cell r="D532">
            <v>946120</v>
          </cell>
          <cell r="E532">
            <v>758405</v>
          </cell>
          <cell r="F532">
            <v>759489</v>
          </cell>
          <cell r="G532">
            <v>950456</v>
          </cell>
          <cell r="H532">
            <v>760458</v>
          </cell>
          <cell r="I532">
            <v>762257</v>
          </cell>
          <cell r="J532">
            <v>950254</v>
          </cell>
          <cell r="K532">
            <v>758907</v>
          </cell>
          <cell r="L532">
            <v>760448</v>
          </cell>
          <cell r="M532">
            <v>948987</v>
          </cell>
          <cell r="N532">
            <v>757671</v>
          </cell>
          <cell r="O532">
            <v>758850</v>
          </cell>
          <cell r="Q532">
            <v>9872302</v>
          </cell>
        </row>
        <row r="533">
          <cell r="A533" t="str">
            <v>11113D</v>
          </cell>
          <cell r="B533" t="str">
            <v>SOUTH LONDON</v>
          </cell>
          <cell r="C533" t="str">
            <v>ORDINARY</v>
          </cell>
          <cell r="D533">
            <v>908185</v>
          </cell>
          <cell r="E533">
            <v>726548</v>
          </cell>
          <cell r="F533">
            <v>703468</v>
          </cell>
          <cell r="G533">
            <v>879325</v>
          </cell>
          <cell r="H533">
            <v>703460</v>
          </cell>
          <cell r="I533">
            <v>703453</v>
          </cell>
          <cell r="J533">
            <v>879320</v>
          </cell>
          <cell r="K533">
            <v>703456</v>
          </cell>
          <cell r="L533">
            <v>701370</v>
          </cell>
          <cell r="M533">
            <v>874020</v>
          </cell>
          <cell r="N533">
            <v>703447</v>
          </cell>
          <cell r="O533">
            <v>703441</v>
          </cell>
          <cell r="Q533">
            <v>9189493</v>
          </cell>
        </row>
        <row r="534">
          <cell r="A534" t="str">
            <v>11113K</v>
          </cell>
          <cell r="B534" t="str">
            <v>TWICKENHAM KINGSTON &amp; GUILDFORD</v>
          </cell>
          <cell r="C534" t="str">
            <v>ORDINARY</v>
          </cell>
          <cell r="D534">
            <v>828228</v>
          </cell>
          <cell r="E534">
            <v>664721</v>
          </cell>
          <cell r="F534">
            <v>666176</v>
          </cell>
          <cell r="G534">
            <v>832250</v>
          </cell>
          <cell r="H534">
            <v>665896</v>
          </cell>
          <cell r="I534">
            <v>665656</v>
          </cell>
          <cell r="J534">
            <v>831970</v>
          </cell>
          <cell r="K534">
            <v>663754</v>
          </cell>
          <cell r="L534">
            <v>664804</v>
          </cell>
          <cell r="M534">
            <v>829041</v>
          </cell>
          <cell r="N534">
            <v>662198</v>
          </cell>
          <cell r="O534">
            <v>663555</v>
          </cell>
          <cell r="Q534">
            <v>8638249</v>
          </cell>
        </row>
        <row r="535">
          <cell r="A535" t="str">
            <v>111112A</v>
          </cell>
          <cell r="B535" t="str">
            <v>NORTH TERRITORY</v>
          </cell>
          <cell r="C535" t="str">
            <v>ORDINARY</v>
          </cell>
          <cell r="D535">
            <v>8754850</v>
          </cell>
          <cell r="E535">
            <v>6974633</v>
          </cell>
          <cell r="F535">
            <v>6948554</v>
          </cell>
          <cell r="G535">
            <v>8666645</v>
          </cell>
          <cell r="H535">
            <v>6928111</v>
          </cell>
          <cell r="I535">
            <v>6920463</v>
          </cell>
          <cell r="J535">
            <v>8641275</v>
          </cell>
          <cell r="K535">
            <v>6905723</v>
          </cell>
          <cell r="L535">
            <v>6973032</v>
          </cell>
          <cell r="M535">
            <v>8616844</v>
          </cell>
          <cell r="N535">
            <v>6887873</v>
          </cell>
          <cell r="O535">
            <v>6885133</v>
          </cell>
          <cell r="Q535">
            <v>90103136</v>
          </cell>
        </row>
        <row r="536">
          <cell r="A536" t="str">
            <v>11112M</v>
          </cell>
          <cell r="B536" t="str">
            <v>NORTH TERRITORY DIRECTOR</v>
          </cell>
          <cell r="C536" t="str">
            <v>ORDINARY</v>
          </cell>
          <cell r="D536">
            <v>6020</v>
          </cell>
          <cell r="E536">
            <v>4816</v>
          </cell>
          <cell r="F536">
            <v>4816</v>
          </cell>
          <cell r="G536">
            <v>6020</v>
          </cell>
          <cell r="H536">
            <v>4816</v>
          </cell>
          <cell r="I536">
            <v>4816</v>
          </cell>
          <cell r="J536">
            <v>16100</v>
          </cell>
          <cell r="K536">
            <v>12880</v>
          </cell>
          <cell r="L536">
            <v>12880</v>
          </cell>
          <cell r="M536">
            <v>12070</v>
          </cell>
          <cell r="N536">
            <v>9656</v>
          </cell>
          <cell r="O536">
            <v>9656</v>
          </cell>
          <cell r="Q536">
            <v>104546</v>
          </cell>
        </row>
        <row r="537">
          <cell r="A537" t="str">
            <v>11112G</v>
          </cell>
          <cell r="B537" t="str">
            <v>CHESHIRE &amp; MERSEYSIDE</v>
          </cell>
          <cell r="C537" t="str">
            <v>ORDINARY</v>
          </cell>
          <cell r="D537">
            <v>749760</v>
          </cell>
          <cell r="E537">
            <v>597574</v>
          </cell>
          <cell r="F537">
            <v>595044</v>
          </cell>
          <cell r="G537">
            <v>739645</v>
          </cell>
          <cell r="H537">
            <v>590282</v>
          </cell>
          <cell r="I537">
            <v>589842</v>
          </cell>
          <cell r="J537">
            <v>747580</v>
          </cell>
          <cell r="K537">
            <v>598020</v>
          </cell>
          <cell r="L537">
            <v>598010</v>
          </cell>
          <cell r="M537">
            <v>739795</v>
          </cell>
          <cell r="N537">
            <v>591540</v>
          </cell>
          <cell r="O537">
            <v>591540</v>
          </cell>
          <cell r="Q537">
            <v>7728632</v>
          </cell>
        </row>
        <row r="538">
          <cell r="A538" t="str">
            <v>11112I</v>
          </cell>
          <cell r="B538" t="str">
            <v>CUMBRIA &amp; LANCASHIRE</v>
          </cell>
          <cell r="C538" t="str">
            <v>ORDINARY</v>
          </cell>
          <cell r="D538">
            <v>1060547</v>
          </cell>
          <cell r="E538">
            <v>842268</v>
          </cell>
          <cell r="F538">
            <v>833928</v>
          </cell>
          <cell r="G538">
            <v>1038972</v>
          </cell>
          <cell r="H538">
            <v>830745</v>
          </cell>
          <cell r="I538">
            <v>829732</v>
          </cell>
          <cell r="J538">
            <v>1037344</v>
          </cell>
          <cell r="K538">
            <v>829879</v>
          </cell>
          <cell r="L538">
            <v>833408</v>
          </cell>
          <cell r="M538">
            <v>1036612</v>
          </cell>
          <cell r="N538">
            <v>829804</v>
          </cell>
          <cell r="O538">
            <v>829795</v>
          </cell>
          <cell r="Q538">
            <v>10833034</v>
          </cell>
        </row>
        <row r="539">
          <cell r="A539" t="str">
            <v>11112B</v>
          </cell>
          <cell r="B539" t="str">
            <v>EAST OF SCOTLAND</v>
          </cell>
          <cell r="C539" t="str">
            <v>ORDINARY</v>
          </cell>
          <cell r="D539">
            <v>899505</v>
          </cell>
          <cell r="E539">
            <v>715754</v>
          </cell>
          <cell r="F539">
            <v>712710</v>
          </cell>
          <cell r="G539">
            <v>892050</v>
          </cell>
          <cell r="H539">
            <v>713640</v>
          </cell>
          <cell r="I539">
            <v>712790</v>
          </cell>
          <cell r="J539">
            <v>900110</v>
          </cell>
          <cell r="K539">
            <v>720140</v>
          </cell>
          <cell r="L539">
            <v>720136</v>
          </cell>
          <cell r="M539">
            <v>899230</v>
          </cell>
          <cell r="N539">
            <v>719100</v>
          </cell>
          <cell r="O539">
            <v>718244</v>
          </cell>
          <cell r="Q539">
            <v>9323409</v>
          </cell>
        </row>
        <row r="540">
          <cell r="A540" t="str">
            <v>11112H</v>
          </cell>
          <cell r="B540" t="str">
            <v>MANCHESTER</v>
          </cell>
          <cell r="C540" t="str">
            <v>ORDINARY</v>
          </cell>
          <cell r="D540">
            <v>891306</v>
          </cell>
          <cell r="E540">
            <v>706768</v>
          </cell>
          <cell r="F540">
            <v>703364</v>
          </cell>
          <cell r="G540">
            <v>877645</v>
          </cell>
          <cell r="H540">
            <v>701884</v>
          </cell>
          <cell r="I540">
            <v>701824</v>
          </cell>
          <cell r="J540">
            <v>877385</v>
          </cell>
          <cell r="K540">
            <v>701916</v>
          </cell>
          <cell r="L540">
            <v>712014</v>
          </cell>
          <cell r="M540">
            <v>877165</v>
          </cell>
          <cell r="N540">
            <v>701924</v>
          </cell>
          <cell r="O540">
            <v>701924</v>
          </cell>
          <cell r="Q540">
            <v>9155119</v>
          </cell>
        </row>
        <row r="541">
          <cell r="A541" t="str">
            <v>11112F</v>
          </cell>
          <cell r="B541" t="str">
            <v>MID YORKSHIRE</v>
          </cell>
          <cell r="C541" t="str">
            <v>ORDINARY</v>
          </cell>
          <cell r="D541">
            <v>1265119</v>
          </cell>
          <cell r="E541">
            <v>1005424</v>
          </cell>
          <cell r="F541">
            <v>1000366</v>
          </cell>
          <cell r="G541">
            <v>1244675</v>
          </cell>
          <cell r="H541">
            <v>994994</v>
          </cell>
          <cell r="I541">
            <v>993636</v>
          </cell>
          <cell r="J541">
            <v>1230486</v>
          </cell>
          <cell r="K541">
            <v>984224</v>
          </cell>
          <cell r="L541">
            <v>999897</v>
          </cell>
          <cell r="M541">
            <v>1229643</v>
          </cell>
          <cell r="N541">
            <v>983674</v>
          </cell>
          <cell r="O541">
            <v>983500</v>
          </cell>
          <cell r="Q541">
            <v>12915638</v>
          </cell>
        </row>
        <row r="542">
          <cell r="A542" t="str">
            <v>11112A</v>
          </cell>
          <cell r="B542" t="str">
            <v>NORTH EAST OF ENGLAND</v>
          </cell>
          <cell r="C542" t="str">
            <v>ORDINARY</v>
          </cell>
          <cell r="D542">
            <v>948242</v>
          </cell>
          <cell r="E542">
            <v>753747</v>
          </cell>
          <cell r="F542">
            <v>747827</v>
          </cell>
          <cell r="G542">
            <v>931575</v>
          </cell>
          <cell r="H542">
            <v>745221</v>
          </cell>
          <cell r="I542">
            <v>746101</v>
          </cell>
          <cell r="J542">
            <v>935375</v>
          </cell>
          <cell r="K542">
            <v>748348</v>
          </cell>
          <cell r="L542">
            <v>759692</v>
          </cell>
          <cell r="M542">
            <v>934257</v>
          </cell>
          <cell r="N542">
            <v>746016</v>
          </cell>
          <cell r="O542">
            <v>745745</v>
          </cell>
          <cell r="Q542">
            <v>9742146</v>
          </cell>
        </row>
        <row r="543">
          <cell r="A543" t="str">
            <v>11112K</v>
          </cell>
          <cell r="B543" t="str">
            <v>NORTH OF SCOTLAND</v>
          </cell>
          <cell r="C543" t="str">
            <v>ORDINARY</v>
          </cell>
          <cell r="D543">
            <v>394873</v>
          </cell>
          <cell r="E543">
            <v>314581</v>
          </cell>
          <cell r="F543">
            <v>311552</v>
          </cell>
          <cell r="G543">
            <v>389738</v>
          </cell>
          <cell r="H543">
            <v>312031</v>
          </cell>
          <cell r="I543">
            <v>311603</v>
          </cell>
          <cell r="J543">
            <v>388443</v>
          </cell>
          <cell r="K543">
            <v>310817</v>
          </cell>
          <cell r="L543">
            <v>310151</v>
          </cell>
          <cell r="M543">
            <v>388125</v>
          </cell>
          <cell r="N543">
            <v>310625</v>
          </cell>
          <cell r="O543">
            <v>310424</v>
          </cell>
          <cell r="Q543">
            <v>4052963</v>
          </cell>
        </row>
        <row r="544">
          <cell r="A544" t="str">
            <v>11112D</v>
          </cell>
          <cell r="B544" t="str">
            <v>NORTHERN IRELAND</v>
          </cell>
          <cell r="C544" t="str">
            <v>ORDINARY</v>
          </cell>
          <cell r="D544">
            <v>580903</v>
          </cell>
          <cell r="E544">
            <v>463950</v>
          </cell>
          <cell r="F544">
            <v>470577</v>
          </cell>
          <cell r="G544">
            <v>590985</v>
          </cell>
          <cell r="H544">
            <v>471787</v>
          </cell>
          <cell r="I544">
            <v>470530</v>
          </cell>
          <cell r="J544">
            <v>575714</v>
          </cell>
          <cell r="K544">
            <v>457957</v>
          </cell>
          <cell r="L544">
            <v>470939</v>
          </cell>
          <cell r="M544">
            <v>573491</v>
          </cell>
          <cell r="N544">
            <v>456680</v>
          </cell>
          <cell r="O544">
            <v>454986</v>
          </cell>
          <cell r="Q544">
            <v>6038499</v>
          </cell>
        </row>
        <row r="545">
          <cell r="A545" t="str">
            <v>11112J</v>
          </cell>
          <cell r="B545" t="str">
            <v>SOUTH &amp; EAST YORKSHIRE</v>
          </cell>
          <cell r="C545" t="str">
            <v>ORDINARY</v>
          </cell>
          <cell r="D545">
            <v>1044487</v>
          </cell>
          <cell r="E545">
            <v>829186</v>
          </cell>
          <cell r="F545">
            <v>825410</v>
          </cell>
          <cell r="G545">
            <v>1027221</v>
          </cell>
          <cell r="H545">
            <v>820716</v>
          </cell>
          <cell r="I545">
            <v>821423</v>
          </cell>
          <cell r="J545">
            <v>1025227</v>
          </cell>
          <cell r="K545">
            <v>819630</v>
          </cell>
          <cell r="L545">
            <v>827119</v>
          </cell>
          <cell r="M545">
            <v>1022586</v>
          </cell>
          <cell r="N545">
            <v>818110</v>
          </cell>
          <cell r="O545">
            <v>818572</v>
          </cell>
          <cell r="Q545">
            <v>10699687</v>
          </cell>
        </row>
        <row r="546">
          <cell r="A546" t="str">
            <v>11112L</v>
          </cell>
          <cell r="B546" t="str">
            <v>WEST OF SCOTLAND</v>
          </cell>
          <cell r="C546" t="str">
            <v>ORDINARY</v>
          </cell>
          <cell r="D546">
            <v>914088</v>
          </cell>
          <cell r="E546">
            <v>740565</v>
          </cell>
          <cell r="F546">
            <v>742960</v>
          </cell>
          <cell r="G546">
            <v>928119</v>
          </cell>
          <cell r="H546">
            <v>741995</v>
          </cell>
          <cell r="I546">
            <v>738166</v>
          </cell>
          <cell r="J546">
            <v>907511</v>
          </cell>
          <cell r="K546">
            <v>721912</v>
          </cell>
          <cell r="L546">
            <v>728786</v>
          </cell>
          <cell r="M546">
            <v>903870</v>
          </cell>
          <cell r="N546">
            <v>720744</v>
          </cell>
          <cell r="O546">
            <v>720747</v>
          </cell>
          <cell r="Q546">
            <v>9509463</v>
          </cell>
        </row>
        <row r="547">
          <cell r="A547" t="str">
            <v>111111A</v>
          </cell>
          <cell r="B547" t="str">
            <v>WEST TERRITORY</v>
          </cell>
          <cell r="C547" t="str">
            <v>ORDINARY</v>
          </cell>
          <cell r="D547">
            <v>8686325</v>
          </cell>
          <cell r="E547">
            <v>6914794</v>
          </cell>
          <cell r="F547">
            <v>6867301</v>
          </cell>
          <cell r="G547">
            <v>8522274</v>
          </cell>
          <cell r="H547">
            <v>6790505</v>
          </cell>
          <cell r="I547">
            <v>6789297</v>
          </cell>
          <cell r="J547">
            <v>8483278</v>
          </cell>
          <cell r="K547">
            <v>6779937</v>
          </cell>
          <cell r="L547">
            <v>6804586</v>
          </cell>
          <cell r="M547">
            <v>8472036</v>
          </cell>
          <cell r="N547">
            <v>6765920</v>
          </cell>
          <cell r="O547">
            <v>6764113</v>
          </cell>
          <cell r="Q547">
            <v>88640366</v>
          </cell>
        </row>
        <row r="548">
          <cell r="A548" t="str">
            <v>11111M</v>
          </cell>
          <cell r="B548" t="str">
            <v>WEST TERRITORY DIRECTOR</v>
          </cell>
          <cell r="C548" t="str">
            <v>ORDINARY</v>
          </cell>
          <cell r="D548">
            <v>-7880</v>
          </cell>
          <cell r="E548">
            <v>-10899</v>
          </cell>
          <cell r="F548">
            <v>-16803</v>
          </cell>
          <cell r="G548">
            <v>-33824</v>
          </cell>
          <cell r="H548">
            <v>-27002</v>
          </cell>
          <cell r="I548">
            <v>-53776</v>
          </cell>
          <cell r="J548">
            <v>-22424</v>
          </cell>
          <cell r="K548">
            <v>-17953</v>
          </cell>
          <cell r="L548">
            <v>-17243</v>
          </cell>
          <cell r="M548">
            <v>-32711</v>
          </cell>
          <cell r="N548">
            <v>-25899</v>
          </cell>
          <cell r="O548">
            <v>-30891</v>
          </cell>
          <cell r="Q548">
            <v>-297305</v>
          </cell>
        </row>
        <row r="549">
          <cell r="A549" t="str">
            <v>11111D</v>
          </cell>
          <cell r="B549" t="str">
            <v>BIRMINGHAM HEREFORD &amp; WORCESTER</v>
          </cell>
          <cell r="C549" t="str">
            <v>ORDINARY</v>
          </cell>
          <cell r="D549">
            <v>856246</v>
          </cell>
          <cell r="E549">
            <v>682708</v>
          </cell>
          <cell r="F549">
            <v>680489</v>
          </cell>
          <cell r="G549">
            <v>849387</v>
          </cell>
          <cell r="H549">
            <v>679304</v>
          </cell>
          <cell r="I549">
            <v>679227</v>
          </cell>
          <cell r="J549">
            <v>849392</v>
          </cell>
          <cell r="K549">
            <v>679423</v>
          </cell>
          <cell r="L549">
            <v>679516</v>
          </cell>
          <cell r="M549">
            <v>849340</v>
          </cell>
          <cell r="N549">
            <v>679428</v>
          </cell>
          <cell r="O549">
            <v>679308</v>
          </cell>
          <cell r="Q549">
            <v>8843768</v>
          </cell>
        </row>
        <row r="550">
          <cell r="A550" t="str">
            <v>11111F</v>
          </cell>
          <cell r="B550" t="str">
            <v>CENTRAL &amp; SOUTH MIDLANDS</v>
          </cell>
          <cell r="C550" t="str">
            <v>ORDINARY</v>
          </cell>
          <cell r="D550">
            <v>1006050</v>
          </cell>
          <cell r="E550">
            <v>800129</v>
          </cell>
          <cell r="F550">
            <v>797963</v>
          </cell>
          <cell r="G550">
            <v>995195</v>
          </cell>
          <cell r="H550">
            <v>795480</v>
          </cell>
          <cell r="I550">
            <v>795780</v>
          </cell>
          <cell r="J550">
            <v>991684</v>
          </cell>
          <cell r="K550">
            <v>793348</v>
          </cell>
          <cell r="L550">
            <v>793009</v>
          </cell>
          <cell r="M550">
            <v>990304</v>
          </cell>
          <cell r="N550">
            <v>790940</v>
          </cell>
          <cell r="O550">
            <v>791105</v>
          </cell>
          <cell r="Q550">
            <v>10340987</v>
          </cell>
        </row>
        <row r="551">
          <cell r="A551" t="str">
            <v>11111H</v>
          </cell>
          <cell r="B551" t="str">
            <v>CHESTER SHROPSHIRE NORTH &amp; MID WALES</v>
          </cell>
          <cell r="C551" t="str">
            <v>ORDINARY</v>
          </cell>
          <cell r="D551">
            <v>778969</v>
          </cell>
          <cell r="E551">
            <v>619621</v>
          </cell>
          <cell r="F551">
            <v>617476</v>
          </cell>
          <cell r="G551">
            <v>771156</v>
          </cell>
          <cell r="H551">
            <v>616294</v>
          </cell>
          <cell r="I551">
            <v>615080</v>
          </cell>
          <cell r="J551">
            <v>764522</v>
          </cell>
          <cell r="K551">
            <v>609892</v>
          </cell>
          <cell r="L551">
            <v>605632</v>
          </cell>
          <cell r="M551">
            <v>754767</v>
          </cell>
          <cell r="N551">
            <v>603672</v>
          </cell>
          <cell r="O551">
            <v>603672</v>
          </cell>
          <cell r="Q551">
            <v>7960753</v>
          </cell>
        </row>
        <row r="552">
          <cell r="A552" t="str">
            <v>11111C</v>
          </cell>
          <cell r="B552" t="str">
            <v>DEVON &amp; CORNWALL</v>
          </cell>
          <cell r="C552" t="str">
            <v>ORDINARY</v>
          </cell>
          <cell r="D552">
            <v>744739</v>
          </cell>
          <cell r="E552">
            <v>599369</v>
          </cell>
          <cell r="F552">
            <v>597498</v>
          </cell>
          <cell r="G552">
            <v>741760</v>
          </cell>
          <cell r="H552">
            <v>583742</v>
          </cell>
          <cell r="I552">
            <v>581732</v>
          </cell>
          <cell r="J552">
            <v>727095</v>
          </cell>
          <cell r="K552">
            <v>580988</v>
          </cell>
          <cell r="L552">
            <v>581645</v>
          </cell>
          <cell r="M552">
            <v>724771</v>
          </cell>
          <cell r="N552">
            <v>579952</v>
          </cell>
          <cell r="O552">
            <v>584978</v>
          </cell>
          <cell r="Q552">
            <v>7628269</v>
          </cell>
        </row>
        <row r="553">
          <cell r="A553" t="str">
            <v>11111J</v>
          </cell>
          <cell r="B553" t="str">
            <v>EAST MIDLANDS</v>
          </cell>
          <cell r="C553" t="str">
            <v>ORDINARY</v>
          </cell>
          <cell r="D553">
            <v>711278</v>
          </cell>
          <cell r="E553">
            <v>566939</v>
          </cell>
          <cell r="F553">
            <v>555602</v>
          </cell>
          <cell r="G553">
            <v>684951</v>
          </cell>
          <cell r="H553">
            <v>546176</v>
          </cell>
          <cell r="I553">
            <v>546297</v>
          </cell>
          <cell r="J553">
            <v>680757</v>
          </cell>
          <cell r="K553">
            <v>544256</v>
          </cell>
          <cell r="L553">
            <v>543780</v>
          </cell>
          <cell r="M553">
            <v>680130</v>
          </cell>
          <cell r="N553">
            <v>543899</v>
          </cell>
          <cell r="O553">
            <v>544343</v>
          </cell>
          <cell r="Q553">
            <v>7148408</v>
          </cell>
        </row>
        <row r="554">
          <cell r="A554" t="str">
            <v>11111G</v>
          </cell>
          <cell r="B554" t="str">
            <v>HAMPSHIRE &amp; DORSET</v>
          </cell>
          <cell r="C554" t="str">
            <v>ORDINARY</v>
          </cell>
          <cell r="D554">
            <v>1042637</v>
          </cell>
          <cell r="E554">
            <v>825301</v>
          </cell>
          <cell r="F554">
            <v>819534</v>
          </cell>
          <cell r="G554">
            <v>1029789</v>
          </cell>
          <cell r="H554">
            <v>822990</v>
          </cell>
          <cell r="I554">
            <v>820700</v>
          </cell>
          <cell r="J554">
            <v>1026122</v>
          </cell>
          <cell r="K554">
            <v>820396</v>
          </cell>
          <cell r="L554">
            <v>816715</v>
          </cell>
          <cell r="M554">
            <v>1027344</v>
          </cell>
          <cell r="N554">
            <v>823173</v>
          </cell>
          <cell r="O554">
            <v>821052</v>
          </cell>
          <cell r="Q554">
            <v>10695753</v>
          </cell>
        </row>
        <row r="555">
          <cell r="A555" t="str">
            <v>11111K</v>
          </cell>
          <cell r="B555" t="str">
            <v>NORTH WEST MIDLANDS</v>
          </cell>
          <cell r="C555" t="str">
            <v>ORDINARY</v>
          </cell>
          <cell r="D555">
            <v>732208</v>
          </cell>
          <cell r="E555">
            <v>585519</v>
          </cell>
          <cell r="F555">
            <v>573989</v>
          </cell>
          <cell r="G555">
            <v>712427</v>
          </cell>
          <cell r="H555">
            <v>569234</v>
          </cell>
          <cell r="I555">
            <v>567969</v>
          </cell>
          <cell r="J555">
            <v>706595</v>
          </cell>
          <cell r="K555">
            <v>564513</v>
          </cell>
          <cell r="L555">
            <v>572786</v>
          </cell>
          <cell r="M555">
            <v>704203</v>
          </cell>
          <cell r="N555">
            <v>561798</v>
          </cell>
          <cell r="O555">
            <v>561847</v>
          </cell>
          <cell r="Q555">
            <v>7413088</v>
          </cell>
        </row>
        <row r="556">
          <cell r="A556" t="str">
            <v>11111B</v>
          </cell>
          <cell r="B556" t="str">
            <v>SOUTH &amp; WEST WALES</v>
          </cell>
          <cell r="C556" t="str">
            <v>ORDINARY</v>
          </cell>
          <cell r="D556">
            <v>884293</v>
          </cell>
          <cell r="E556">
            <v>697954</v>
          </cell>
          <cell r="F556">
            <v>689993</v>
          </cell>
          <cell r="G556">
            <v>851435</v>
          </cell>
          <cell r="H556">
            <v>675927</v>
          </cell>
          <cell r="I556">
            <v>707548</v>
          </cell>
          <cell r="J556">
            <v>859590</v>
          </cell>
          <cell r="K556">
            <v>688491</v>
          </cell>
          <cell r="L556">
            <v>701445</v>
          </cell>
          <cell r="M556">
            <v>881484</v>
          </cell>
          <cell r="N556">
            <v>696920</v>
          </cell>
          <cell r="O556">
            <v>695714</v>
          </cell>
          <cell r="Q556">
            <v>9030794</v>
          </cell>
        </row>
        <row r="557">
          <cell r="A557" t="str">
            <v>11111L</v>
          </cell>
          <cell r="B557" t="str">
            <v>THAMES VALLEY &amp; GLOUCESTER</v>
          </cell>
          <cell r="C557" t="str">
            <v>ORDINARY</v>
          </cell>
          <cell r="D557">
            <v>1133607</v>
          </cell>
          <cell r="E557">
            <v>907191</v>
          </cell>
          <cell r="F557">
            <v>913252</v>
          </cell>
          <cell r="G557">
            <v>1139556</v>
          </cell>
          <cell r="H557">
            <v>904948</v>
          </cell>
          <cell r="I557">
            <v>905086</v>
          </cell>
          <cell r="J557">
            <v>1123266</v>
          </cell>
          <cell r="K557">
            <v>894912</v>
          </cell>
          <cell r="L557">
            <v>901727</v>
          </cell>
          <cell r="M557">
            <v>1113541</v>
          </cell>
          <cell r="N557">
            <v>891417</v>
          </cell>
          <cell r="O557">
            <v>891325</v>
          </cell>
          <cell r="Q557">
            <v>11719828</v>
          </cell>
        </row>
        <row r="558">
          <cell r="A558" t="str">
            <v>11111A</v>
          </cell>
          <cell r="B558" t="str">
            <v>WEST OF ENGLAND</v>
          </cell>
          <cell r="C558" t="str">
            <v>ORDINARY</v>
          </cell>
          <cell r="D558">
            <v>804178</v>
          </cell>
          <cell r="E558">
            <v>640962</v>
          </cell>
          <cell r="F558">
            <v>638308</v>
          </cell>
          <cell r="G558">
            <v>780442</v>
          </cell>
          <cell r="H558">
            <v>623412</v>
          </cell>
          <cell r="I558">
            <v>623654</v>
          </cell>
          <cell r="J558">
            <v>776679</v>
          </cell>
          <cell r="K558">
            <v>621671</v>
          </cell>
          <cell r="L558">
            <v>625574</v>
          </cell>
          <cell r="M558">
            <v>778863</v>
          </cell>
          <cell r="N558">
            <v>620620</v>
          </cell>
          <cell r="O558">
            <v>621660</v>
          </cell>
          <cell r="Q558">
            <v>8156023</v>
          </cell>
        </row>
        <row r="559">
          <cell r="A559" t="str">
            <v>111116A</v>
          </cell>
          <cell r="B559" t="str">
            <v>NETWORK</v>
          </cell>
          <cell r="C559" t="str">
            <v>ORDINARY</v>
          </cell>
          <cell r="D559">
            <v>1104644</v>
          </cell>
          <cell r="E559">
            <v>882832</v>
          </cell>
          <cell r="F559">
            <v>884433</v>
          </cell>
          <cell r="G559">
            <v>1103599</v>
          </cell>
          <cell r="H559">
            <v>883459</v>
          </cell>
          <cell r="I559">
            <v>884405</v>
          </cell>
          <cell r="J559">
            <v>1106885</v>
          </cell>
          <cell r="K559">
            <v>883342</v>
          </cell>
          <cell r="L559">
            <v>892914</v>
          </cell>
          <cell r="M559">
            <v>1112798</v>
          </cell>
          <cell r="N559">
            <v>890320</v>
          </cell>
          <cell r="O559">
            <v>893679</v>
          </cell>
          <cell r="Q559">
            <v>11523310</v>
          </cell>
        </row>
        <row r="560">
          <cell r="A560" t="str">
            <v>199111A</v>
          </cell>
          <cell r="B560" t="str">
            <v>NETWORK RDCs</v>
          </cell>
          <cell r="C560" t="str">
            <v>ORDINARY</v>
          </cell>
          <cell r="D560">
            <v>421914</v>
          </cell>
          <cell r="E560">
            <v>335399</v>
          </cell>
          <cell r="F560">
            <v>336887</v>
          </cell>
          <cell r="G560">
            <v>420894</v>
          </cell>
          <cell r="H560">
            <v>336102</v>
          </cell>
          <cell r="I560">
            <v>336860</v>
          </cell>
          <cell r="J560">
            <v>421074</v>
          </cell>
          <cell r="K560">
            <v>337128</v>
          </cell>
          <cell r="L560">
            <v>340834</v>
          </cell>
          <cell r="M560">
            <v>427342</v>
          </cell>
          <cell r="N560">
            <v>341327</v>
          </cell>
          <cell r="O560">
            <v>343899</v>
          </cell>
          <cell r="Q560">
            <v>4399660</v>
          </cell>
        </row>
        <row r="561">
          <cell r="A561" t="str">
            <v>1991111A</v>
          </cell>
          <cell r="B561" t="str">
            <v>PROCESSING CENTRAL</v>
          </cell>
          <cell r="C561" t="str">
            <v>ORDINARY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1991112A</v>
          </cell>
          <cell r="B562" t="str">
            <v>NHCDC</v>
          </cell>
          <cell r="C562" t="str">
            <v>ORDINARY</v>
          </cell>
          <cell r="D562">
            <v>58798</v>
          </cell>
          <cell r="E562">
            <v>46768</v>
          </cell>
          <cell r="F562">
            <v>46954</v>
          </cell>
          <cell r="G562">
            <v>58956</v>
          </cell>
          <cell r="H562">
            <v>47205</v>
          </cell>
          <cell r="I562">
            <v>46939</v>
          </cell>
          <cell r="J562">
            <v>58892</v>
          </cell>
          <cell r="K562">
            <v>47115</v>
          </cell>
          <cell r="L562">
            <v>45067</v>
          </cell>
          <cell r="M562">
            <v>59215</v>
          </cell>
          <cell r="N562">
            <v>47471</v>
          </cell>
          <cell r="O562">
            <v>47560</v>
          </cell>
          <cell r="Q562">
            <v>610940</v>
          </cell>
        </row>
        <row r="563">
          <cell r="A563" t="str">
            <v>1991113A</v>
          </cell>
          <cell r="B563" t="str">
            <v>EAST LONDON</v>
          </cell>
          <cell r="C563" t="str">
            <v>ORDINARY</v>
          </cell>
          <cell r="D563">
            <v>21880</v>
          </cell>
          <cell r="E563">
            <v>17008</v>
          </cell>
          <cell r="F563">
            <v>17122</v>
          </cell>
          <cell r="G563">
            <v>21564</v>
          </cell>
          <cell r="H563">
            <v>17211</v>
          </cell>
          <cell r="I563">
            <v>18025</v>
          </cell>
          <cell r="J563">
            <v>22128</v>
          </cell>
          <cell r="K563">
            <v>17265</v>
          </cell>
          <cell r="L563">
            <v>17508</v>
          </cell>
          <cell r="M563">
            <v>22093</v>
          </cell>
          <cell r="N563">
            <v>18272</v>
          </cell>
          <cell r="O563">
            <v>18360</v>
          </cell>
          <cell r="Q563">
            <v>228436</v>
          </cell>
        </row>
        <row r="564">
          <cell r="A564" t="str">
            <v>1991114A</v>
          </cell>
          <cell r="B564" t="str">
            <v>PRINCESS ROYAL DC</v>
          </cell>
          <cell r="C564" t="str">
            <v>ORDINARY</v>
          </cell>
          <cell r="D564">
            <v>33595</v>
          </cell>
          <cell r="E564">
            <v>26956</v>
          </cell>
          <cell r="F564">
            <v>26900</v>
          </cell>
          <cell r="G564">
            <v>33715</v>
          </cell>
          <cell r="H564">
            <v>26916</v>
          </cell>
          <cell r="I564">
            <v>26924</v>
          </cell>
          <cell r="J564">
            <v>33715</v>
          </cell>
          <cell r="K564">
            <v>27036</v>
          </cell>
          <cell r="L564">
            <v>27036</v>
          </cell>
          <cell r="M564">
            <v>33795</v>
          </cell>
          <cell r="N564">
            <v>27036</v>
          </cell>
          <cell r="O564">
            <v>27036</v>
          </cell>
          <cell r="Q564">
            <v>350660</v>
          </cell>
        </row>
        <row r="565">
          <cell r="A565" t="str">
            <v>1991115A</v>
          </cell>
          <cell r="B565" t="str">
            <v>NORTH WEST DC</v>
          </cell>
          <cell r="C565" t="str">
            <v>ORDINARY</v>
          </cell>
          <cell r="D565">
            <v>69127</v>
          </cell>
          <cell r="E565">
            <v>55676</v>
          </cell>
          <cell r="F565">
            <v>55666</v>
          </cell>
          <cell r="G565">
            <v>70134</v>
          </cell>
          <cell r="H565">
            <v>56044</v>
          </cell>
          <cell r="I565">
            <v>55968</v>
          </cell>
          <cell r="J565">
            <v>69408</v>
          </cell>
          <cell r="K565">
            <v>54342</v>
          </cell>
          <cell r="L565">
            <v>56389</v>
          </cell>
          <cell r="M565">
            <v>69363</v>
          </cell>
          <cell r="N565">
            <v>55010</v>
          </cell>
          <cell r="O565">
            <v>56160</v>
          </cell>
          <cell r="Q565">
            <v>723287</v>
          </cell>
        </row>
        <row r="566">
          <cell r="A566" t="str">
            <v>1991116A</v>
          </cell>
          <cell r="B566" t="str">
            <v>YDC</v>
          </cell>
          <cell r="C566" t="str">
            <v>ORDINARY</v>
          </cell>
          <cell r="D566">
            <v>51479</v>
          </cell>
          <cell r="E566">
            <v>40667</v>
          </cell>
          <cell r="F566">
            <v>40664</v>
          </cell>
          <cell r="G566">
            <v>49975</v>
          </cell>
          <cell r="H566">
            <v>39312</v>
          </cell>
          <cell r="I566">
            <v>39453</v>
          </cell>
          <cell r="J566">
            <v>49732</v>
          </cell>
          <cell r="K566">
            <v>40346</v>
          </cell>
          <cell r="L566">
            <v>41206</v>
          </cell>
          <cell r="M566">
            <v>50835</v>
          </cell>
          <cell r="N566">
            <v>40406</v>
          </cell>
          <cell r="O566">
            <v>41296</v>
          </cell>
          <cell r="Q566">
            <v>525371</v>
          </cell>
        </row>
        <row r="567">
          <cell r="A567" t="str">
            <v>1991117A</v>
          </cell>
          <cell r="B567" t="str">
            <v>SCOTLAND DC</v>
          </cell>
          <cell r="C567" t="str">
            <v>ORDINARY</v>
          </cell>
          <cell r="D567">
            <v>19326</v>
          </cell>
          <cell r="E567">
            <v>14726</v>
          </cell>
          <cell r="F567">
            <v>15205</v>
          </cell>
          <cell r="G567">
            <v>18994</v>
          </cell>
          <cell r="H567">
            <v>14984</v>
          </cell>
          <cell r="I567">
            <v>15636</v>
          </cell>
          <cell r="J567">
            <v>19775</v>
          </cell>
          <cell r="K567">
            <v>15698</v>
          </cell>
          <cell r="L567">
            <v>15708</v>
          </cell>
          <cell r="M567">
            <v>19501</v>
          </cell>
          <cell r="N567">
            <v>15100</v>
          </cell>
          <cell r="O567">
            <v>15464</v>
          </cell>
          <cell r="Q567">
            <v>200117</v>
          </cell>
        </row>
        <row r="568">
          <cell r="A568" t="str">
            <v>1991118A</v>
          </cell>
          <cell r="B568" t="str">
            <v>NDC</v>
          </cell>
          <cell r="C568" t="str">
            <v>ORDINARY</v>
          </cell>
          <cell r="D568">
            <v>116948</v>
          </cell>
          <cell r="E568">
            <v>92621</v>
          </cell>
          <cell r="F568">
            <v>93525</v>
          </cell>
          <cell r="G568">
            <v>116622</v>
          </cell>
          <cell r="H568">
            <v>93984</v>
          </cell>
          <cell r="I568">
            <v>93565</v>
          </cell>
          <cell r="J568">
            <v>117327</v>
          </cell>
          <cell r="K568">
            <v>94916</v>
          </cell>
          <cell r="L568">
            <v>95668</v>
          </cell>
          <cell r="M568">
            <v>121475</v>
          </cell>
          <cell r="N568">
            <v>97180</v>
          </cell>
          <cell r="O568">
            <v>97172</v>
          </cell>
          <cell r="Q568">
            <v>1231003</v>
          </cell>
        </row>
        <row r="569">
          <cell r="A569" t="str">
            <v>1991119A</v>
          </cell>
          <cell r="B569" t="str">
            <v>SOUTH WEST DC</v>
          </cell>
          <cell r="C569" t="str">
            <v>ORDINARY</v>
          </cell>
          <cell r="D569">
            <v>50761</v>
          </cell>
          <cell r="E569">
            <v>40977</v>
          </cell>
          <cell r="F569">
            <v>40851</v>
          </cell>
          <cell r="G569">
            <v>50934</v>
          </cell>
          <cell r="H569">
            <v>40446</v>
          </cell>
          <cell r="I569">
            <v>40350</v>
          </cell>
          <cell r="J569">
            <v>50097</v>
          </cell>
          <cell r="K569">
            <v>40410</v>
          </cell>
          <cell r="L569">
            <v>42252</v>
          </cell>
          <cell r="M569">
            <v>51065</v>
          </cell>
          <cell r="N569">
            <v>40852</v>
          </cell>
          <cell r="O569">
            <v>40851</v>
          </cell>
          <cell r="Q569">
            <v>529846</v>
          </cell>
        </row>
        <row r="570">
          <cell r="A570" t="str">
            <v>199112A</v>
          </cell>
          <cell r="B570" t="str">
            <v>NETWORK DISTRIBUTION</v>
          </cell>
          <cell r="C570" t="str">
            <v>ORDINARY</v>
          </cell>
          <cell r="D570">
            <v>565555</v>
          </cell>
          <cell r="E570">
            <v>453693</v>
          </cell>
          <cell r="F570">
            <v>453806</v>
          </cell>
          <cell r="G570">
            <v>565530</v>
          </cell>
          <cell r="H570">
            <v>453617</v>
          </cell>
          <cell r="I570">
            <v>453805</v>
          </cell>
          <cell r="J570">
            <v>568636</v>
          </cell>
          <cell r="K570">
            <v>452474</v>
          </cell>
          <cell r="L570">
            <v>458340</v>
          </cell>
          <cell r="M570">
            <v>568281</v>
          </cell>
          <cell r="N570">
            <v>455253</v>
          </cell>
          <cell r="O570">
            <v>456040</v>
          </cell>
          <cell r="Q570">
            <v>5905030</v>
          </cell>
        </row>
        <row r="571">
          <cell r="A571" t="str">
            <v>19917B</v>
          </cell>
          <cell r="B571" t="str">
            <v>HEAD OF AIR OPERATIONS</v>
          </cell>
          <cell r="C571" t="str">
            <v>ORDINARY</v>
          </cell>
          <cell r="D571">
            <v>33422</v>
          </cell>
          <cell r="E571">
            <v>26812</v>
          </cell>
          <cell r="F571">
            <v>25980</v>
          </cell>
          <cell r="G571">
            <v>32547</v>
          </cell>
          <cell r="H571">
            <v>28620</v>
          </cell>
          <cell r="I571">
            <v>27593</v>
          </cell>
          <cell r="J571">
            <v>34832</v>
          </cell>
          <cell r="K571">
            <v>28279</v>
          </cell>
          <cell r="L571">
            <v>28960</v>
          </cell>
          <cell r="M571">
            <v>36510</v>
          </cell>
          <cell r="N571">
            <v>29526</v>
          </cell>
          <cell r="O571">
            <v>30234</v>
          </cell>
          <cell r="Q571">
            <v>363315</v>
          </cell>
        </row>
        <row r="572">
          <cell r="A572" t="str">
            <v>1991121A</v>
          </cell>
          <cell r="B572" t="str">
            <v>ADM NW &amp; SCOTLAND</v>
          </cell>
          <cell r="C572" t="str">
            <v>ORDINARY</v>
          </cell>
          <cell r="D572">
            <v>87100</v>
          </cell>
          <cell r="E572">
            <v>69720</v>
          </cell>
          <cell r="F572">
            <v>69820</v>
          </cell>
          <cell r="G572">
            <v>87300</v>
          </cell>
          <cell r="H572">
            <v>69960</v>
          </cell>
          <cell r="I572">
            <v>70035</v>
          </cell>
          <cell r="J572">
            <v>87375</v>
          </cell>
          <cell r="K572">
            <v>69900</v>
          </cell>
          <cell r="L572">
            <v>69902</v>
          </cell>
          <cell r="M572">
            <v>87380</v>
          </cell>
          <cell r="N572">
            <v>69904</v>
          </cell>
          <cell r="O572">
            <v>69904</v>
          </cell>
          <cell r="Q572">
            <v>908300</v>
          </cell>
        </row>
        <row r="573">
          <cell r="A573" t="str">
            <v>1991122A</v>
          </cell>
          <cell r="B573" t="str">
            <v>ADM NORTH EAST</v>
          </cell>
          <cell r="C573" t="str">
            <v>ORDINARY</v>
          </cell>
          <cell r="D573">
            <v>62252</v>
          </cell>
          <cell r="E573">
            <v>50379</v>
          </cell>
          <cell r="F573">
            <v>50840</v>
          </cell>
          <cell r="G573">
            <v>64189</v>
          </cell>
          <cell r="H573">
            <v>51882</v>
          </cell>
          <cell r="I573">
            <v>52037</v>
          </cell>
          <cell r="J573">
            <v>66922</v>
          </cell>
          <cell r="K573">
            <v>53610</v>
          </cell>
          <cell r="L573">
            <v>53079</v>
          </cell>
          <cell r="M573">
            <v>66203</v>
          </cell>
          <cell r="N573">
            <v>53859</v>
          </cell>
          <cell r="O573">
            <v>54886</v>
          </cell>
          <cell r="Q573">
            <v>680138</v>
          </cell>
        </row>
        <row r="574">
          <cell r="A574" t="str">
            <v>1991123A</v>
          </cell>
          <cell r="B574" t="str">
            <v>ADM MIDLANDS</v>
          </cell>
          <cell r="C574" t="str">
            <v>ORDINARY</v>
          </cell>
          <cell r="D574">
            <v>114084</v>
          </cell>
          <cell r="E574">
            <v>91642</v>
          </cell>
          <cell r="F574">
            <v>91886</v>
          </cell>
          <cell r="G574">
            <v>114263</v>
          </cell>
          <cell r="H574">
            <v>89709</v>
          </cell>
          <cell r="I574">
            <v>89302</v>
          </cell>
          <cell r="J574">
            <v>112322</v>
          </cell>
          <cell r="K574">
            <v>86590</v>
          </cell>
          <cell r="L574">
            <v>91756</v>
          </cell>
          <cell r="M574">
            <v>110727</v>
          </cell>
          <cell r="N574">
            <v>88348</v>
          </cell>
          <cell r="O574">
            <v>87477</v>
          </cell>
          <cell r="Q574">
            <v>1168106</v>
          </cell>
        </row>
        <row r="575">
          <cell r="A575" t="str">
            <v>1991124A</v>
          </cell>
          <cell r="B575" t="str">
            <v>ADM WEST MIDLANDS</v>
          </cell>
          <cell r="C575" t="str">
            <v>ORDINARY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1991125A</v>
          </cell>
          <cell r="B576" t="str">
            <v>ADM SOUTH WEST</v>
          </cell>
          <cell r="C576" t="str">
            <v>ORDINARY</v>
          </cell>
          <cell r="D576">
            <v>80383</v>
          </cell>
          <cell r="E576">
            <v>64572</v>
          </cell>
          <cell r="F576">
            <v>64960</v>
          </cell>
          <cell r="G576">
            <v>80526</v>
          </cell>
          <cell r="H576">
            <v>65026</v>
          </cell>
          <cell r="I576">
            <v>64952</v>
          </cell>
          <cell r="J576">
            <v>81072</v>
          </cell>
          <cell r="K576">
            <v>65344</v>
          </cell>
          <cell r="L576">
            <v>65280</v>
          </cell>
          <cell r="M576">
            <v>81456</v>
          </cell>
          <cell r="N576">
            <v>65332</v>
          </cell>
          <cell r="O576">
            <v>65280</v>
          </cell>
          <cell r="Q576">
            <v>844183</v>
          </cell>
        </row>
        <row r="577">
          <cell r="A577" t="str">
            <v>1991126A</v>
          </cell>
          <cell r="B577" t="str">
            <v>ADM SOUTH</v>
          </cell>
          <cell r="C577" t="str">
            <v>ORDINARY</v>
          </cell>
          <cell r="D577">
            <v>70000</v>
          </cell>
          <cell r="E577">
            <v>56000</v>
          </cell>
          <cell r="F577">
            <v>56000</v>
          </cell>
          <cell r="G577">
            <v>70000</v>
          </cell>
          <cell r="H577">
            <v>56000</v>
          </cell>
          <cell r="I577">
            <v>56000</v>
          </cell>
          <cell r="J577">
            <v>70000</v>
          </cell>
          <cell r="K577">
            <v>56000</v>
          </cell>
          <cell r="L577">
            <v>56000</v>
          </cell>
          <cell r="M577">
            <v>70000</v>
          </cell>
          <cell r="N577">
            <v>56000</v>
          </cell>
          <cell r="O577">
            <v>56000</v>
          </cell>
          <cell r="Q577">
            <v>728000</v>
          </cell>
        </row>
        <row r="578">
          <cell r="A578" t="str">
            <v>1991127A</v>
          </cell>
          <cell r="B578" t="str">
            <v>ADM LONDON</v>
          </cell>
          <cell r="C578" t="str">
            <v>ORDINARY</v>
          </cell>
          <cell r="D578">
            <v>114009</v>
          </cell>
          <cell r="E578">
            <v>91212</v>
          </cell>
          <cell r="F578">
            <v>91244</v>
          </cell>
          <cell r="G578">
            <v>113788</v>
          </cell>
          <cell r="H578">
            <v>90585</v>
          </cell>
          <cell r="I578">
            <v>90612</v>
          </cell>
          <cell r="J578">
            <v>113269</v>
          </cell>
          <cell r="K578">
            <v>90647</v>
          </cell>
          <cell r="L578">
            <v>91260</v>
          </cell>
          <cell r="M578">
            <v>113270</v>
          </cell>
          <cell r="N578">
            <v>90184</v>
          </cell>
          <cell r="O578">
            <v>90159</v>
          </cell>
          <cell r="Q578">
            <v>1180239</v>
          </cell>
        </row>
        <row r="579">
          <cell r="A579" t="str">
            <v>1991128A</v>
          </cell>
          <cell r="B579" t="str">
            <v>ADM ANGLIA</v>
          </cell>
          <cell r="C579" t="str">
            <v>ORDINARY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Q579">
            <v>0</v>
          </cell>
        </row>
        <row r="580">
          <cell r="A580" t="str">
            <v>199112BA</v>
          </cell>
          <cell r="B580" t="str">
            <v>DISTRIBUTION CENTRAL</v>
          </cell>
          <cell r="C580" t="str">
            <v>ORDINARY</v>
          </cell>
          <cell r="D580">
            <v>4305</v>
          </cell>
          <cell r="E580">
            <v>3356</v>
          </cell>
          <cell r="F580">
            <v>3076</v>
          </cell>
          <cell r="G580">
            <v>2917</v>
          </cell>
          <cell r="H580">
            <v>1835</v>
          </cell>
          <cell r="I580">
            <v>3274</v>
          </cell>
          <cell r="J580">
            <v>2844</v>
          </cell>
          <cell r="K580">
            <v>2104</v>
          </cell>
          <cell r="L580">
            <v>2103</v>
          </cell>
          <cell r="M580">
            <v>2735</v>
          </cell>
          <cell r="N580">
            <v>2100</v>
          </cell>
          <cell r="O580">
            <v>2100</v>
          </cell>
          <cell r="Q580">
            <v>32749</v>
          </cell>
        </row>
        <row r="581">
          <cell r="A581" t="str">
            <v>199114A</v>
          </cell>
          <cell r="B581" t="str">
            <v>NETWORK BRANCH DIRECT &amp; SAMEDAY</v>
          </cell>
          <cell r="C581" t="str">
            <v>ORDINARY</v>
          </cell>
          <cell r="D581">
            <v>117175</v>
          </cell>
          <cell r="E581">
            <v>93740</v>
          </cell>
          <cell r="F581">
            <v>93740</v>
          </cell>
          <cell r="G581">
            <v>117175</v>
          </cell>
          <cell r="H581">
            <v>93740</v>
          </cell>
          <cell r="I581">
            <v>93740</v>
          </cell>
          <cell r="J581">
            <v>117175</v>
          </cell>
          <cell r="K581">
            <v>93740</v>
          </cell>
          <cell r="L581">
            <v>93740</v>
          </cell>
          <cell r="M581">
            <v>117175</v>
          </cell>
          <cell r="N581">
            <v>93740</v>
          </cell>
          <cell r="O581">
            <v>93740</v>
          </cell>
          <cell r="Q581">
            <v>1218620</v>
          </cell>
        </row>
        <row r="582">
          <cell r="A582" t="str">
            <v>1991141A</v>
          </cell>
          <cell r="B582" t="str">
            <v>BRANCH DIRECT MFU GENERAL MANAGER</v>
          </cell>
          <cell r="C582" t="str">
            <v>ORDINARY</v>
          </cell>
          <cell r="D582">
            <v>114975</v>
          </cell>
          <cell r="E582">
            <v>91980</v>
          </cell>
          <cell r="F582">
            <v>91980</v>
          </cell>
          <cell r="G582">
            <v>114975</v>
          </cell>
          <cell r="H582">
            <v>91980</v>
          </cell>
          <cell r="I582">
            <v>91980</v>
          </cell>
          <cell r="J582">
            <v>114975</v>
          </cell>
          <cell r="K582">
            <v>91980</v>
          </cell>
          <cell r="L582">
            <v>91980</v>
          </cell>
          <cell r="M582">
            <v>114975</v>
          </cell>
          <cell r="N582">
            <v>91980</v>
          </cell>
          <cell r="O582">
            <v>91980</v>
          </cell>
          <cell r="Q582">
            <v>1195740</v>
          </cell>
        </row>
        <row r="583">
          <cell r="A583" t="str">
            <v>1991142A</v>
          </cell>
          <cell r="B583" t="str">
            <v>SAMEDAY MFU GENERAL MANAGER</v>
          </cell>
          <cell r="C583" t="str">
            <v>ORDINARY</v>
          </cell>
          <cell r="D583">
            <v>2200</v>
          </cell>
          <cell r="E583">
            <v>1760</v>
          </cell>
          <cell r="F583">
            <v>1760</v>
          </cell>
          <cell r="G583">
            <v>2200</v>
          </cell>
          <cell r="H583">
            <v>1760</v>
          </cell>
          <cell r="I583">
            <v>1760</v>
          </cell>
          <cell r="J583">
            <v>2200</v>
          </cell>
          <cell r="K583">
            <v>1760</v>
          </cell>
          <cell r="L583">
            <v>1760</v>
          </cell>
          <cell r="M583">
            <v>2200</v>
          </cell>
          <cell r="N583">
            <v>1760</v>
          </cell>
          <cell r="O583">
            <v>1760</v>
          </cell>
          <cell r="Q583">
            <v>22880</v>
          </cell>
        </row>
        <row r="584">
          <cell r="A584" t="str">
            <v>11119A5C</v>
          </cell>
          <cell r="B584" t="str">
            <v>NETWORK CENTRAL CODES</v>
          </cell>
          <cell r="C584" t="str">
            <v>ORDINARY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Q584">
            <v>0</v>
          </cell>
        </row>
        <row r="585">
          <cell r="A585" t="str">
            <v>11118B</v>
          </cell>
          <cell r="B585" t="str">
            <v>INTERNATIONAL OPS</v>
          </cell>
          <cell r="C585" t="str">
            <v>ORDINARY</v>
          </cell>
          <cell r="D585">
            <v>267752</v>
          </cell>
          <cell r="E585">
            <v>214600</v>
          </cell>
          <cell r="F585">
            <v>211970</v>
          </cell>
          <cell r="G585">
            <v>265285</v>
          </cell>
          <cell r="H585">
            <v>212228</v>
          </cell>
          <cell r="I585">
            <v>212228</v>
          </cell>
          <cell r="J585">
            <v>265288</v>
          </cell>
          <cell r="K585">
            <v>211886</v>
          </cell>
          <cell r="L585">
            <v>210848</v>
          </cell>
          <cell r="M585">
            <v>265290</v>
          </cell>
          <cell r="N585">
            <v>212232</v>
          </cell>
          <cell r="O585">
            <v>212232</v>
          </cell>
          <cell r="Q585">
            <v>2761839</v>
          </cell>
        </row>
        <row r="586">
          <cell r="A586" t="str">
            <v>11115A</v>
          </cell>
          <cell r="B586" t="str">
            <v>INTERNATIONAL PIPELINE MANAGEMENT</v>
          </cell>
          <cell r="C586" t="str">
            <v>ORDINARY</v>
          </cell>
          <cell r="D586">
            <v>27872</v>
          </cell>
          <cell r="E586">
            <v>22144</v>
          </cell>
          <cell r="F586">
            <v>21920</v>
          </cell>
          <cell r="G586">
            <v>27400</v>
          </cell>
          <cell r="H586">
            <v>21920</v>
          </cell>
          <cell r="I586">
            <v>21920</v>
          </cell>
          <cell r="J586">
            <v>27160</v>
          </cell>
          <cell r="K586">
            <v>21728</v>
          </cell>
          <cell r="L586">
            <v>21728</v>
          </cell>
          <cell r="M586">
            <v>27160</v>
          </cell>
          <cell r="N586">
            <v>21728</v>
          </cell>
          <cell r="O586">
            <v>21728</v>
          </cell>
          <cell r="Q586">
            <v>284408</v>
          </cell>
        </row>
        <row r="587">
          <cell r="A587" t="str">
            <v>11115D</v>
          </cell>
          <cell r="B587" t="str">
            <v>INTERNATIONAL HWDC</v>
          </cell>
          <cell r="C587" t="str">
            <v>ORDINARY</v>
          </cell>
          <cell r="D587">
            <v>239880</v>
          </cell>
          <cell r="E587">
            <v>192456</v>
          </cell>
          <cell r="F587">
            <v>190050</v>
          </cell>
          <cell r="G587">
            <v>237885</v>
          </cell>
          <cell r="H587">
            <v>190308</v>
          </cell>
          <cell r="I587">
            <v>190308</v>
          </cell>
          <cell r="J587">
            <v>238128</v>
          </cell>
          <cell r="K587">
            <v>190158</v>
          </cell>
          <cell r="L587">
            <v>189120</v>
          </cell>
          <cell r="M587">
            <v>238130</v>
          </cell>
          <cell r="N587">
            <v>190504</v>
          </cell>
          <cell r="O587">
            <v>190504</v>
          </cell>
          <cell r="Q587">
            <v>2477431</v>
          </cell>
        </row>
        <row r="588">
          <cell r="A588" t="str">
            <v>11119A2</v>
          </cell>
          <cell r="B588" t="str">
            <v>OPS SUPPORT</v>
          </cell>
          <cell r="C588" t="str">
            <v>ORDINARY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Q588">
            <v>0</v>
          </cell>
        </row>
        <row r="589">
          <cell r="A589" t="str">
            <v>1111P</v>
          </cell>
          <cell r="B589" t="str">
            <v>OPERATIONS PROJECTS</v>
          </cell>
          <cell r="C589" t="str">
            <v>ORDINARY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Q589">
            <v>0</v>
          </cell>
        </row>
        <row r="590">
          <cell r="A590" t="str">
            <v>11119A4</v>
          </cell>
          <cell r="B590" t="str">
            <v>OPERATIONS DIRECTOR</v>
          </cell>
          <cell r="C590" t="str">
            <v>ORDINARY</v>
          </cell>
          <cell r="D590">
            <v>171160</v>
          </cell>
          <cell r="E590">
            <v>136928</v>
          </cell>
          <cell r="F590">
            <v>136928</v>
          </cell>
          <cell r="G590">
            <v>171160</v>
          </cell>
          <cell r="H590">
            <v>136928</v>
          </cell>
          <cell r="I590">
            <v>136928</v>
          </cell>
          <cell r="J590">
            <v>171160</v>
          </cell>
          <cell r="K590">
            <v>136837</v>
          </cell>
          <cell r="L590">
            <v>136564</v>
          </cell>
          <cell r="M590">
            <v>170705</v>
          </cell>
          <cell r="N590">
            <v>136565</v>
          </cell>
          <cell r="O590">
            <v>116996</v>
          </cell>
          <cell r="Q590">
            <v>1758859</v>
          </cell>
        </row>
        <row r="595">
          <cell r="A595" t="str">
            <v>111A</v>
          </cell>
          <cell r="B595" t="str">
            <v>ROYAL MAIL OPERATIONS</v>
          </cell>
          <cell r="C595" t="str">
            <v>Paid Absence</v>
          </cell>
          <cell r="D595">
            <v>1506142</v>
          </cell>
          <cell r="E595">
            <v>1158846</v>
          </cell>
          <cell r="F595">
            <v>1130056</v>
          </cell>
          <cell r="G595">
            <v>1391043</v>
          </cell>
          <cell r="H595">
            <v>1104634</v>
          </cell>
          <cell r="I595">
            <v>1100085</v>
          </cell>
          <cell r="J595">
            <v>1448176</v>
          </cell>
          <cell r="K595">
            <v>1165389</v>
          </cell>
          <cell r="L595">
            <v>1093933</v>
          </cell>
          <cell r="M595">
            <v>1440533</v>
          </cell>
          <cell r="N595">
            <v>1158387</v>
          </cell>
          <cell r="O595">
            <v>1141879</v>
          </cell>
          <cell r="Q595">
            <v>14839103</v>
          </cell>
        </row>
        <row r="596">
          <cell r="A596" t="str">
            <v>RMT</v>
          </cell>
          <cell r="B596" t="str">
            <v>RM TERRITORIES</v>
          </cell>
          <cell r="C596" t="str">
            <v>Paid Absence</v>
          </cell>
          <cell r="D596">
            <v>1427255</v>
          </cell>
          <cell r="E596">
            <v>1097208</v>
          </cell>
          <cell r="F596">
            <v>1071200</v>
          </cell>
          <cell r="G596">
            <v>1316371</v>
          </cell>
          <cell r="H596">
            <v>1045722</v>
          </cell>
          <cell r="I596">
            <v>1042466</v>
          </cell>
          <cell r="J596">
            <v>1367701</v>
          </cell>
          <cell r="K596">
            <v>1091456</v>
          </cell>
          <cell r="L596">
            <v>1019174</v>
          </cell>
          <cell r="M596">
            <v>1362670</v>
          </cell>
          <cell r="N596">
            <v>1089915</v>
          </cell>
          <cell r="O596">
            <v>1075845</v>
          </cell>
          <cell r="Q596">
            <v>14006983</v>
          </cell>
        </row>
        <row r="597">
          <cell r="A597" t="str">
            <v>111113A</v>
          </cell>
          <cell r="B597" t="str">
            <v>EAST TERRITORY</v>
          </cell>
          <cell r="C597" t="str">
            <v>Paid Absence</v>
          </cell>
          <cell r="D597">
            <v>507163</v>
          </cell>
          <cell r="E597">
            <v>390384</v>
          </cell>
          <cell r="F597">
            <v>372087</v>
          </cell>
          <cell r="G597">
            <v>460647</v>
          </cell>
          <cell r="H597">
            <v>369155</v>
          </cell>
          <cell r="I597">
            <v>363898</v>
          </cell>
          <cell r="J597">
            <v>473318</v>
          </cell>
          <cell r="K597">
            <v>380234</v>
          </cell>
          <cell r="L597">
            <v>364871</v>
          </cell>
          <cell r="M597">
            <v>473770</v>
          </cell>
          <cell r="N597">
            <v>387760</v>
          </cell>
          <cell r="O597">
            <v>383647</v>
          </cell>
          <cell r="Q597">
            <v>4926934</v>
          </cell>
        </row>
        <row r="598">
          <cell r="A598" t="str">
            <v>11113H</v>
          </cell>
          <cell r="B598" t="str">
            <v>EAST TERRITORY DIRECTOR</v>
          </cell>
          <cell r="C598" t="str">
            <v>Paid Absence</v>
          </cell>
          <cell r="D598">
            <v>610</v>
          </cell>
          <cell r="E598">
            <v>338</v>
          </cell>
          <cell r="F598">
            <v>376</v>
          </cell>
          <cell r="G598">
            <v>465</v>
          </cell>
          <cell r="H598">
            <v>-445</v>
          </cell>
          <cell r="I598">
            <v>16</v>
          </cell>
          <cell r="J598">
            <v>305</v>
          </cell>
          <cell r="K598">
            <v>244</v>
          </cell>
          <cell r="L598">
            <v>192</v>
          </cell>
          <cell r="M598">
            <v>335</v>
          </cell>
          <cell r="N598">
            <v>268</v>
          </cell>
          <cell r="O598">
            <v>268</v>
          </cell>
          <cell r="Q598">
            <v>2972</v>
          </cell>
        </row>
        <row r="599">
          <cell r="A599" t="str">
            <v>11113A</v>
          </cell>
          <cell r="B599" t="str">
            <v>CENTRAL &amp; WEST LONDON</v>
          </cell>
          <cell r="C599" t="str">
            <v>Paid Absence</v>
          </cell>
          <cell r="D599">
            <v>58915</v>
          </cell>
          <cell r="E599">
            <v>46851</v>
          </cell>
          <cell r="F599">
            <v>43763</v>
          </cell>
          <cell r="G599">
            <v>54282</v>
          </cell>
          <cell r="H599">
            <v>43250</v>
          </cell>
          <cell r="I599">
            <v>43541</v>
          </cell>
          <cell r="J599">
            <v>54753</v>
          </cell>
          <cell r="K599">
            <v>42821</v>
          </cell>
          <cell r="L599">
            <v>39996</v>
          </cell>
          <cell r="M599">
            <v>51776</v>
          </cell>
          <cell r="N599">
            <v>43319</v>
          </cell>
          <cell r="O599">
            <v>43319</v>
          </cell>
          <cell r="Q599">
            <v>566586</v>
          </cell>
        </row>
        <row r="600">
          <cell r="A600" t="str">
            <v>11113J</v>
          </cell>
          <cell r="B600" t="str">
            <v>CROYDON &amp; GATWICK</v>
          </cell>
          <cell r="C600" t="str">
            <v>Paid Absence</v>
          </cell>
          <cell r="D600">
            <v>47225</v>
          </cell>
          <cell r="E600">
            <v>37195</v>
          </cell>
          <cell r="F600">
            <v>36134</v>
          </cell>
          <cell r="G600">
            <v>46259</v>
          </cell>
          <cell r="H600">
            <v>36901</v>
          </cell>
          <cell r="I600">
            <v>35830</v>
          </cell>
          <cell r="J600">
            <v>48047</v>
          </cell>
          <cell r="K600">
            <v>38710</v>
          </cell>
          <cell r="L600">
            <v>36965</v>
          </cell>
          <cell r="M600">
            <v>51100</v>
          </cell>
          <cell r="N600">
            <v>42165</v>
          </cell>
          <cell r="O600">
            <v>41372</v>
          </cell>
          <cell r="Q600">
            <v>497903</v>
          </cell>
        </row>
        <row r="601">
          <cell r="A601" t="str">
            <v>11113F</v>
          </cell>
          <cell r="B601" t="str">
            <v>EAST ANGLIA</v>
          </cell>
          <cell r="C601" t="str">
            <v>Paid Absence</v>
          </cell>
          <cell r="D601">
            <v>56503</v>
          </cell>
          <cell r="E601">
            <v>43066</v>
          </cell>
          <cell r="F601">
            <v>39310</v>
          </cell>
          <cell r="G601">
            <v>51261</v>
          </cell>
          <cell r="H601">
            <v>41923</v>
          </cell>
          <cell r="I601">
            <v>39883</v>
          </cell>
          <cell r="J601">
            <v>51191</v>
          </cell>
          <cell r="K601">
            <v>42140</v>
          </cell>
          <cell r="L601">
            <v>40802</v>
          </cell>
          <cell r="M601">
            <v>51672</v>
          </cell>
          <cell r="N601">
            <v>45434</v>
          </cell>
          <cell r="O601">
            <v>44193</v>
          </cell>
          <cell r="Q601">
            <v>547378</v>
          </cell>
        </row>
        <row r="602">
          <cell r="A602" t="str">
            <v>11113B</v>
          </cell>
          <cell r="B602" t="str">
            <v>EAST &amp; NORTH LONDON</v>
          </cell>
          <cell r="C602" t="str">
            <v>Paid Absence</v>
          </cell>
          <cell r="D602">
            <v>40632</v>
          </cell>
          <cell r="E602">
            <v>28234</v>
          </cell>
          <cell r="F602">
            <v>26543</v>
          </cell>
          <cell r="G602">
            <v>33803</v>
          </cell>
          <cell r="H602">
            <v>27598</v>
          </cell>
          <cell r="I602">
            <v>26705</v>
          </cell>
          <cell r="J602">
            <v>34779</v>
          </cell>
          <cell r="K602">
            <v>27455</v>
          </cell>
          <cell r="L602">
            <v>25178</v>
          </cell>
          <cell r="M602">
            <v>29952</v>
          </cell>
          <cell r="N602">
            <v>25964</v>
          </cell>
          <cell r="O602">
            <v>24133</v>
          </cell>
          <cell r="Q602">
            <v>350976</v>
          </cell>
        </row>
        <row r="603">
          <cell r="A603" t="str">
            <v>11113C</v>
          </cell>
          <cell r="B603" t="str">
            <v>ESSEX</v>
          </cell>
          <cell r="C603" t="str">
            <v>Paid Absence</v>
          </cell>
          <cell r="D603">
            <v>60912</v>
          </cell>
          <cell r="E603">
            <v>43429</v>
          </cell>
          <cell r="F603">
            <v>41568</v>
          </cell>
          <cell r="G603">
            <v>53848</v>
          </cell>
          <cell r="H603">
            <v>42329</v>
          </cell>
          <cell r="I603">
            <v>41654</v>
          </cell>
          <cell r="J603">
            <v>56663</v>
          </cell>
          <cell r="K603">
            <v>45402</v>
          </cell>
          <cell r="L603">
            <v>43355</v>
          </cell>
          <cell r="M603">
            <v>57012</v>
          </cell>
          <cell r="N603">
            <v>45916</v>
          </cell>
          <cell r="O603">
            <v>46970</v>
          </cell>
          <cell r="Q603">
            <v>579058</v>
          </cell>
        </row>
        <row r="604">
          <cell r="A604" t="str">
            <v>11113G</v>
          </cell>
          <cell r="B604" t="str">
            <v>HOME COUNTIES NORTH</v>
          </cell>
          <cell r="C604" t="str">
            <v>Paid Absence</v>
          </cell>
          <cell r="D604">
            <v>63637</v>
          </cell>
          <cell r="E604">
            <v>54370</v>
          </cell>
          <cell r="F604">
            <v>54382</v>
          </cell>
          <cell r="G604">
            <v>62104</v>
          </cell>
          <cell r="H604">
            <v>51809</v>
          </cell>
          <cell r="I604">
            <v>49256</v>
          </cell>
          <cell r="J604">
            <v>65556</v>
          </cell>
          <cell r="K604">
            <v>52277</v>
          </cell>
          <cell r="L604">
            <v>50212</v>
          </cell>
          <cell r="M604">
            <v>68308</v>
          </cell>
          <cell r="N604">
            <v>54229</v>
          </cell>
          <cell r="O604">
            <v>53808</v>
          </cell>
          <cell r="Q604">
            <v>679948</v>
          </cell>
        </row>
        <row r="605">
          <cell r="A605" t="str">
            <v>11113O</v>
          </cell>
          <cell r="B605" t="str">
            <v>HOME COUNTIES WEST</v>
          </cell>
          <cell r="C605" t="str">
            <v>Paid Absence</v>
          </cell>
          <cell r="D605">
            <v>40717</v>
          </cell>
          <cell r="E605">
            <v>32477</v>
          </cell>
          <cell r="F605">
            <v>32272</v>
          </cell>
          <cell r="G605">
            <v>39574</v>
          </cell>
          <cell r="H605">
            <v>31428</v>
          </cell>
          <cell r="I605">
            <v>31327</v>
          </cell>
          <cell r="J605">
            <v>39010</v>
          </cell>
          <cell r="K605">
            <v>31148</v>
          </cell>
          <cell r="L605">
            <v>31148</v>
          </cell>
          <cell r="M605">
            <v>38920</v>
          </cell>
          <cell r="N605">
            <v>31128</v>
          </cell>
          <cell r="O605">
            <v>31128</v>
          </cell>
          <cell r="Q605">
            <v>410277</v>
          </cell>
        </row>
        <row r="606">
          <cell r="A606" t="str">
            <v>11113L</v>
          </cell>
          <cell r="B606" t="str">
            <v>KENT</v>
          </cell>
          <cell r="C606" t="str">
            <v>Paid Absence</v>
          </cell>
          <cell r="D606">
            <v>46223</v>
          </cell>
          <cell r="E606">
            <v>35781</v>
          </cell>
          <cell r="F606">
            <v>34405</v>
          </cell>
          <cell r="G606">
            <v>41818</v>
          </cell>
          <cell r="H606">
            <v>33498</v>
          </cell>
          <cell r="I606">
            <v>34101</v>
          </cell>
          <cell r="J606">
            <v>42203</v>
          </cell>
          <cell r="K606">
            <v>33576</v>
          </cell>
          <cell r="L606">
            <v>32398</v>
          </cell>
          <cell r="M606">
            <v>41985</v>
          </cell>
          <cell r="N606">
            <v>33864</v>
          </cell>
          <cell r="O606">
            <v>34023</v>
          </cell>
          <cell r="Q606">
            <v>443875</v>
          </cell>
        </row>
        <row r="607">
          <cell r="A607" t="str">
            <v>11113D</v>
          </cell>
          <cell r="B607" t="str">
            <v>SOUTH LONDON</v>
          </cell>
          <cell r="C607" t="str">
            <v>Paid Absence</v>
          </cell>
          <cell r="D607">
            <v>54157</v>
          </cell>
          <cell r="E607">
            <v>41225</v>
          </cell>
          <cell r="F607">
            <v>38216</v>
          </cell>
          <cell r="G607">
            <v>44752</v>
          </cell>
          <cell r="H607">
            <v>35650</v>
          </cell>
          <cell r="I607">
            <v>36164</v>
          </cell>
          <cell r="J607">
            <v>45590</v>
          </cell>
          <cell r="K607">
            <v>36825</v>
          </cell>
          <cell r="L607">
            <v>36267</v>
          </cell>
          <cell r="M607">
            <v>46457</v>
          </cell>
          <cell r="N607">
            <v>36610</v>
          </cell>
          <cell r="O607">
            <v>36622</v>
          </cell>
          <cell r="Q607">
            <v>488535</v>
          </cell>
        </row>
        <row r="608">
          <cell r="A608" t="str">
            <v>11113K</v>
          </cell>
          <cell r="B608" t="str">
            <v>TWICKENHAM KINGSTON &amp; GUILDFORD</v>
          </cell>
          <cell r="C608" t="str">
            <v>Paid Absence</v>
          </cell>
          <cell r="D608">
            <v>37632</v>
          </cell>
          <cell r="E608">
            <v>27418</v>
          </cell>
          <cell r="F608">
            <v>25118</v>
          </cell>
          <cell r="G608">
            <v>32481</v>
          </cell>
          <cell r="H608">
            <v>25214</v>
          </cell>
          <cell r="I608">
            <v>25421</v>
          </cell>
          <cell r="J608">
            <v>35221</v>
          </cell>
          <cell r="K608">
            <v>29636</v>
          </cell>
          <cell r="L608">
            <v>28358</v>
          </cell>
          <cell r="M608">
            <v>36253</v>
          </cell>
          <cell r="N608">
            <v>28863</v>
          </cell>
          <cell r="O608">
            <v>27811</v>
          </cell>
          <cell r="Q608">
            <v>359426</v>
          </cell>
        </row>
        <row r="609">
          <cell r="A609" t="str">
            <v>111112A</v>
          </cell>
          <cell r="B609" t="str">
            <v>NORTH TERRITORY</v>
          </cell>
          <cell r="C609" t="str">
            <v>Paid Absence</v>
          </cell>
          <cell r="D609">
            <v>462444</v>
          </cell>
          <cell r="E609">
            <v>355961</v>
          </cell>
          <cell r="F609">
            <v>358429</v>
          </cell>
          <cell r="G609">
            <v>436397</v>
          </cell>
          <cell r="H609">
            <v>346117</v>
          </cell>
          <cell r="I609">
            <v>345039</v>
          </cell>
          <cell r="J609">
            <v>452441</v>
          </cell>
          <cell r="K609">
            <v>358126</v>
          </cell>
          <cell r="L609">
            <v>323619</v>
          </cell>
          <cell r="M609">
            <v>448666</v>
          </cell>
          <cell r="N609">
            <v>354931</v>
          </cell>
          <cell r="O609">
            <v>345305</v>
          </cell>
          <cell r="Q609">
            <v>4587475</v>
          </cell>
        </row>
        <row r="610">
          <cell r="A610" t="str">
            <v>11112M</v>
          </cell>
          <cell r="B610" t="str">
            <v>NORTH TERRITORY DIRECTOR</v>
          </cell>
          <cell r="C610" t="str">
            <v>Paid Absence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11112G</v>
          </cell>
          <cell r="B611" t="str">
            <v>CHESHIRE &amp; MERSEYSIDE</v>
          </cell>
          <cell r="C611" t="str">
            <v>Paid Absence</v>
          </cell>
          <cell r="D611">
            <v>41040</v>
          </cell>
          <cell r="E611">
            <v>30882</v>
          </cell>
          <cell r="F611">
            <v>29943</v>
          </cell>
          <cell r="G611">
            <v>37048</v>
          </cell>
          <cell r="H611">
            <v>29858</v>
          </cell>
          <cell r="I611">
            <v>29215</v>
          </cell>
          <cell r="J611">
            <v>37841</v>
          </cell>
          <cell r="K611">
            <v>29657</v>
          </cell>
          <cell r="L611">
            <v>22514</v>
          </cell>
          <cell r="M611">
            <v>40032</v>
          </cell>
          <cell r="N611">
            <v>28881</v>
          </cell>
          <cell r="O611">
            <v>28012</v>
          </cell>
          <cell r="Q611">
            <v>384923</v>
          </cell>
        </row>
        <row r="612">
          <cell r="A612" t="str">
            <v>11112I</v>
          </cell>
          <cell r="B612" t="str">
            <v>CUMBRIA &amp; LANCASHIRE</v>
          </cell>
          <cell r="C612" t="str">
            <v>Paid Absence</v>
          </cell>
          <cell r="D612">
            <v>63252</v>
          </cell>
          <cell r="E612">
            <v>49243</v>
          </cell>
          <cell r="F612">
            <v>50943</v>
          </cell>
          <cell r="G612">
            <v>63522</v>
          </cell>
          <cell r="H612">
            <v>49363</v>
          </cell>
          <cell r="I612">
            <v>45188</v>
          </cell>
          <cell r="J612">
            <v>57429</v>
          </cell>
          <cell r="K612">
            <v>40977</v>
          </cell>
          <cell r="L612">
            <v>38248</v>
          </cell>
          <cell r="M612">
            <v>51338</v>
          </cell>
          <cell r="N612">
            <v>41038</v>
          </cell>
          <cell r="O612">
            <v>39197</v>
          </cell>
          <cell r="Q612">
            <v>589738</v>
          </cell>
        </row>
        <row r="613">
          <cell r="A613" t="str">
            <v>11112B</v>
          </cell>
          <cell r="B613" t="str">
            <v>EAST OF SCOTLAND</v>
          </cell>
          <cell r="C613" t="str">
            <v>Paid Absence</v>
          </cell>
          <cell r="D613">
            <v>45502</v>
          </cell>
          <cell r="E613">
            <v>33405</v>
          </cell>
          <cell r="F613">
            <v>35928</v>
          </cell>
          <cell r="G613">
            <v>40396</v>
          </cell>
          <cell r="H613">
            <v>33387</v>
          </cell>
          <cell r="I613">
            <v>31961</v>
          </cell>
          <cell r="J613">
            <v>46773</v>
          </cell>
          <cell r="K613">
            <v>41803</v>
          </cell>
          <cell r="L613">
            <v>33041</v>
          </cell>
          <cell r="M613">
            <v>48260</v>
          </cell>
          <cell r="N613">
            <v>37320</v>
          </cell>
          <cell r="O613">
            <v>36013</v>
          </cell>
          <cell r="Q613">
            <v>463789</v>
          </cell>
        </row>
        <row r="614">
          <cell r="A614" t="str">
            <v>11112H</v>
          </cell>
          <cell r="B614" t="str">
            <v>MANCHESTER</v>
          </cell>
          <cell r="C614" t="str">
            <v>Paid Absence</v>
          </cell>
          <cell r="D614">
            <v>48017</v>
          </cell>
          <cell r="E614">
            <v>38703</v>
          </cell>
          <cell r="F614">
            <v>38516</v>
          </cell>
          <cell r="G614">
            <v>49354</v>
          </cell>
          <cell r="H614">
            <v>39425</v>
          </cell>
          <cell r="I614">
            <v>38342</v>
          </cell>
          <cell r="J614">
            <v>49410</v>
          </cell>
          <cell r="K614">
            <v>39727</v>
          </cell>
          <cell r="L614">
            <v>39851</v>
          </cell>
          <cell r="M614">
            <v>46327</v>
          </cell>
          <cell r="N614">
            <v>39697</v>
          </cell>
          <cell r="O614">
            <v>39632</v>
          </cell>
          <cell r="Q614">
            <v>507001</v>
          </cell>
        </row>
        <row r="615">
          <cell r="A615" t="str">
            <v>11112F</v>
          </cell>
          <cell r="B615" t="str">
            <v>MID YORKSHIRE</v>
          </cell>
          <cell r="C615" t="str">
            <v>Paid Absence</v>
          </cell>
          <cell r="D615">
            <v>69543</v>
          </cell>
          <cell r="E615">
            <v>54021</v>
          </cell>
          <cell r="F615">
            <v>53014</v>
          </cell>
          <cell r="G615">
            <v>67900</v>
          </cell>
          <cell r="H615">
            <v>54884</v>
          </cell>
          <cell r="I615">
            <v>52192</v>
          </cell>
          <cell r="J615">
            <v>66524</v>
          </cell>
          <cell r="K615">
            <v>52712</v>
          </cell>
          <cell r="L615">
            <v>53262</v>
          </cell>
          <cell r="M615">
            <v>60012</v>
          </cell>
          <cell r="N615">
            <v>52060</v>
          </cell>
          <cell r="O615">
            <v>51821</v>
          </cell>
          <cell r="Q615">
            <v>687945</v>
          </cell>
        </row>
        <row r="616">
          <cell r="A616" t="str">
            <v>11112A</v>
          </cell>
          <cell r="B616" t="str">
            <v>NORTH EAST OF ENGLAND</v>
          </cell>
          <cell r="C616" t="str">
            <v>Paid Absence</v>
          </cell>
          <cell r="D616">
            <v>45943</v>
          </cell>
          <cell r="E616">
            <v>35433</v>
          </cell>
          <cell r="F616">
            <v>34998</v>
          </cell>
          <cell r="G616">
            <v>38661</v>
          </cell>
          <cell r="H616">
            <v>31262</v>
          </cell>
          <cell r="I616">
            <v>35289</v>
          </cell>
          <cell r="J616">
            <v>44062</v>
          </cell>
          <cell r="K616">
            <v>35159</v>
          </cell>
          <cell r="L616">
            <v>31456</v>
          </cell>
          <cell r="M616">
            <v>53243</v>
          </cell>
          <cell r="N616">
            <v>38467</v>
          </cell>
          <cell r="O616">
            <v>35252</v>
          </cell>
          <cell r="Q616">
            <v>459225</v>
          </cell>
        </row>
        <row r="617">
          <cell r="A617" t="str">
            <v>11112K</v>
          </cell>
          <cell r="B617" t="str">
            <v>NORTH OF SCOTLAND</v>
          </cell>
          <cell r="C617" t="str">
            <v>Paid Absence</v>
          </cell>
          <cell r="D617">
            <v>16738</v>
          </cell>
          <cell r="E617">
            <v>11824</v>
          </cell>
          <cell r="F617">
            <v>11616</v>
          </cell>
          <cell r="G617">
            <v>14394</v>
          </cell>
          <cell r="H617">
            <v>10762</v>
          </cell>
          <cell r="I617">
            <v>11233</v>
          </cell>
          <cell r="J617">
            <v>15572</v>
          </cell>
          <cell r="K617">
            <v>12637</v>
          </cell>
          <cell r="L617">
            <v>10272</v>
          </cell>
          <cell r="M617">
            <v>17121</v>
          </cell>
          <cell r="N617">
            <v>13381</v>
          </cell>
          <cell r="O617">
            <v>13329</v>
          </cell>
          <cell r="Q617">
            <v>158879</v>
          </cell>
        </row>
        <row r="618">
          <cell r="A618" t="str">
            <v>11112D</v>
          </cell>
          <cell r="B618" t="str">
            <v>NORTHERN IRELAND</v>
          </cell>
          <cell r="C618" t="str">
            <v>Paid Absence</v>
          </cell>
          <cell r="D618">
            <v>28602</v>
          </cell>
          <cell r="E618">
            <v>23588</v>
          </cell>
          <cell r="F618">
            <v>22953</v>
          </cell>
          <cell r="G618">
            <v>28318</v>
          </cell>
          <cell r="H618">
            <v>22528</v>
          </cell>
          <cell r="I618">
            <v>24999</v>
          </cell>
          <cell r="J618">
            <v>33758</v>
          </cell>
          <cell r="K618">
            <v>25914</v>
          </cell>
          <cell r="L618">
            <v>20121</v>
          </cell>
          <cell r="M618">
            <v>33872</v>
          </cell>
          <cell r="N618">
            <v>25898</v>
          </cell>
          <cell r="O618">
            <v>25277</v>
          </cell>
          <cell r="Q618">
            <v>315828</v>
          </cell>
        </row>
        <row r="619">
          <cell r="A619" t="str">
            <v>11112J</v>
          </cell>
          <cell r="B619" t="str">
            <v>SOUTH &amp; EAST YORKSHIRE</v>
          </cell>
          <cell r="C619" t="str">
            <v>Paid Absence</v>
          </cell>
          <cell r="D619">
            <v>53502</v>
          </cell>
          <cell r="E619">
            <v>42016</v>
          </cell>
          <cell r="F619">
            <v>43205</v>
          </cell>
          <cell r="G619">
            <v>52338</v>
          </cell>
          <cell r="H619">
            <v>41833</v>
          </cell>
          <cell r="I619">
            <v>41821</v>
          </cell>
          <cell r="J619">
            <v>52757</v>
          </cell>
          <cell r="K619">
            <v>41624</v>
          </cell>
          <cell r="L619">
            <v>38595</v>
          </cell>
          <cell r="M619">
            <v>52128</v>
          </cell>
          <cell r="N619">
            <v>42335</v>
          </cell>
          <cell r="O619">
            <v>41700</v>
          </cell>
          <cell r="Q619">
            <v>543854</v>
          </cell>
        </row>
        <row r="620">
          <cell r="A620" t="str">
            <v>11112L</v>
          </cell>
          <cell r="B620" t="str">
            <v>WEST OF SCOTLAND</v>
          </cell>
          <cell r="C620" t="str">
            <v>Paid Absence</v>
          </cell>
          <cell r="D620">
            <v>50305</v>
          </cell>
          <cell r="E620">
            <v>36846</v>
          </cell>
          <cell r="F620">
            <v>37313</v>
          </cell>
          <cell r="G620">
            <v>44466</v>
          </cell>
          <cell r="H620">
            <v>32815</v>
          </cell>
          <cell r="I620">
            <v>34799</v>
          </cell>
          <cell r="J620">
            <v>48315</v>
          </cell>
          <cell r="K620">
            <v>37916</v>
          </cell>
          <cell r="L620">
            <v>36259</v>
          </cell>
          <cell r="M620">
            <v>46333</v>
          </cell>
          <cell r="N620">
            <v>35854</v>
          </cell>
          <cell r="O620">
            <v>35072</v>
          </cell>
          <cell r="Q620">
            <v>476293</v>
          </cell>
        </row>
        <row r="621">
          <cell r="A621" t="str">
            <v>111111A</v>
          </cell>
          <cell r="B621" t="str">
            <v>WEST TERRITORY</v>
          </cell>
          <cell r="C621" t="str">
            <v>Paid Absence</v>
          </cell>
          <cell r="D621">
            <v>457648</v>
          </cell>
          <cell r="E621">
            <v>350863</v>
          </cell>
          <cell r="F621">
            <v>340684</v>
          </cell>
          <cell r="G621">
            <v>419327</v>
          </cell>
          <cell r="H621">
            <v>330450</v>
          </cell>
          <cell r="I621">
            <v>333529</v>
          </cell>
          <cell r="J621">
            <v>441942</v>
          </cell>
          <cell r="K621">
            <v>353096</v>
          </cell>
          <cell r="L621">
            <v>330684</v>
          </cell>
          <cell r="M621">
            <v>440234</v>
          </cell>
          <cell r="N621">
            <v>347224</v>
          </cell>
          <cell r="O621">
            <v>346893</v>
          </cell>
          <cell r="Q621">
            <v>4492574</v>
          </cell>
        </row>
        <row r="622">
          <cell r="A622" t="str">
            <v>11111M</v>
          </cell>
          <cell r="B622" t="str">
            <v>WEST TERRITORY DIRECTOR</v>
          </cell>
          <cell r="C622" t="str">
            <v>Paid Absence</v>
          </cell>
          <cell r="D622">
            <v>-3560</v>
          </cell>
          <cell r="E622">
            <v>-2848</v>
          </cell>
          <cell r="F622">
            <v>-2848</v>
          </cell>
          <cell r="G622">
            <v>-3547</v>
          </cell>
          <cell r="H622">
            <v>-2840</v>
          </cell>
          <cell r="I622">
            <v>-2840</v>
          </cell>
          <cell r="J622">
            <v>-2361</v>
          </cell>
          <cell r="K622">
            <v>-1894</v>
          </cell>
          <cell r="L622">
            <v>-2001</v>
          </cell>
          <cell r="M622">
            <v>-2866</v>
          </cell>
          <cell r="N622">
            <v>-2292</v>
          </cell>
          <cell r="O622">
            <v>-7092</v>
          </cell>
          <cell r="Q622">
            <v>-36989</v>
          </cell>
        </row>
        <row r="623">
          <cell r="A623" t="str">
            <v>11111D</v>
          </cell>
          <cell r="B623" t="str">
            <v>BIRMINGHAM HEREFORD &amp; WORCESTER</v>
          </cell>
          <cell r="C623" t="str">
            <v>Paid Absence</v>
          </cell>
          <cell r="D623">
            <v>44351</v>
          </cell>
          <cell r="E623">
            <v>35638</v>
          </cell>
          <cell r="F623">
            <v>35218</v>
          </cell>
          <cell r="G623">
            <v>43477</v>
          </cell>
          <cell r="H623">
            <v>34510</v>
          </cell>
          <cell r="I623">
            <v>34237</v>
          </cell>
          <cell r="J623">
            <v>42839</v>
          </cell>
          <cell r="K623">
            <v>34273</v>
          </cell>
          <cell r="L623">
            <v>34365</v>
          </cell>
          <cell r="M623">
            <v>42667</v>
          </cell>
          <cell r="N623">
            <v>34052</v>
          </cell>
          <cell r="O623">
            <v>34016</v>
          </cell>
          <cell r="Q623">
            <v>449643</v>
          </cell>
        </row>
        <row r="624">
          <cell r="A624" t="str">
            <v>11111F</v>
          </cell>
          <cell r="B624" t="str">
            <v>CENTRAL &amp; SOUTH MIDLANDS</v>
          </cell>
          <cell r="C624" t="str">
            <v>Paid Absence</v>
          </cell>
          <cell r="D624">
            <v>58698</v>
          </cell>
          <cell r="E624">
            <v>44228</v>
          </cell>
          <cell r="F624">
            <v>40360</v>
          </cell>
          <cell r="G624">
            <v>48533</v>
          </cell>
          <cell r="H624">
            <v>38601</v>
          </cell>
          <cell r="I624">
            <v>39534</v>
          </cell>
          <cell r="J624">
            <v>49931</v>
          </cell>
          <cell r="K624">
            <v>39477</v>
          </cell>
          <cell r="L624">
            <v>38199</v>
          </cell>
          <cell r="M624">
            <v>49627</v>
          </cell>
          <cell r="N624">
            <v>39927</v>
          </cell>
          <cell r="O624">
            <v>41502</v>
          </cell>
          <cell r="Q624">
            <v>528617</v>
          </cell>
        </row>
        <row r="625">
          <cell r="A625" t="str">
            <v>11111H</v>
          </cell>
          <cell r="B625" t="str">
            <v>CHESTER SHROPSHIRE NORTH &amp; MID WALES</v>
          </cell>
          <cell r="C625" t="str">
            <v>Paid Absence</v>
          </cell>
          <cell r="D625">
            <v>44712</v>
          </cell>
          <cell r="E625">
            <v>35231</v>
          </cell>
          <cell r="F625">
            <v>33794</v>
          </cell>
          <cell r="G625">
            <v>43270</v>
          </cell>
          <cell r="H625">
            <v>34017</v>
          </cell>
          <cell r="I625">
            <v>32568</v>
          </cell>
          <cell r="J625">
            <v>42503</v>
          </cell>
          <cell r="K625">
            <v>34429</v>
          </cell>
          <cell r="L625">
            <v>30258</v>
          </cell>
          <cell r="M625">
            <v>42313</v>
          </cell>
          <cell r="N625">
            <v>34680</v>
          </cell>
          <cell r="O625">
            <v>34314</v>
          </cell>
          <cell r="Q625">
            <v>442089</v>
          </cell>
        </row>
        <row r="626">
          <cell r="A626" t="str">
            <v>11111C</v>
          </cell>
          <cell r="B626" t="str">
            <v>DEVON &amp; CORNWALL</v>
          </cell>
          <cell r="C626" t="str">
            <v>Paid Absence</v>
          </cell>
          <cell r="D626">
            <v>34382</v>
          </cell>
          <cell r="E626">
            <v>27527</v>
          </cell>
          <cell r="F626">
            <v>27159</v>
          </cell>
          <cell r="G626">
            <v>34098</v>
          </cell>
          <cell r="H626">
            <v>27270</v>
          </cell>
          <cell r="I626">
            <v>27162</v>
          </cell>
          <cell r="J626">
            <v>34488</v>
          </cell>
          <cell r="K626">
            <v>27173</v>
          </cell>
          <cell r="L626">
            <v>24703</v>
          </cell>
          <cell r="M626">
            <v>33045</v>
          </cell>
          <cell r="N626">
            <v>27269</v>
          </cell>
          <cell r="O626">
            <v>32068</v>
          </cell>
          <cell r="Q626">
            <v>356344</v>
          </cell>
        </row>
        <row r="627">
          <cell r="A627" t="str">
            <v>11111J</v>
          </cell>
          <cell r="B627" t="str">
            <v>EAST MIDLANDS</v>
          </cell>
          <cell r="C627" t="str">
            <v>Paid Absence</v>
          </cell>
          <cell r="D627">
            <v>38485</v>
          </cell>
          <cell r="E627">
            <v>31638</v>
          </cell>
          <cell r="F627">
            <v>31542</v>
          </cell>
          <cell r="G627">
            <v>38902</v>
          </cell>
          <cell r="H627">
            <v>29009</v>
          </cell>
          <cell r="I627">
            <v>28918</v>
          </cell>
          <cell r="J627">
            <v>37775</v>
          </cell>
          <cell r="K627">
            <v>30567</v>
          </cell>
          <cell r="L627">
            <v>28312</v>
          </cell>
          <cell r="M627">
            <v>39791</v>
          </cell>
          <cell r="N627">
            <v>31096</v>
          </cell>
          <cell r="O627">
            <v>29726</v>
          </cell>
          <cell r="Q627">
            <v>395761</v>
          </cell>
        </row>
        <row r="628">
          <cell r="A628" t="str">
            <v>11111G</v>
          </cell>
          <cell r="B628" t="str">
            <v>HAMPSHIRE &amp; DORSET</v>
          </cell>
          <cell r="C628" t="str">
            <v>Paid Absence</v>
          </cell>
          <cell r="D628">
            <v>48177</v>
          </cell>
          <cell r="E628">
            <v>34772</v>
          </cell>
          <cell r="F628">
            <v>35449</v>
          </cell>
          <cell r="G628">
            <v>40932</v>
          </cell>
          <cell r="H628">
            <v>33723</v>
          </cell>
          <cell r="I628">
            <v>36964</v>
          </cell>
          <cell r="J628">
            <v>50894</v>
          </cell>
          <cell r="K628">
            <v>40636</v>
          </cell>
          <cell r="L628">
            <v>38755</v>
          </cell>
          <cell r="M628">
            <v>53366</v>
          </cell>
          <cell r="N628">
            <v>37069</v>
          </cell>
          <cell r="O628">
            <v>35568</v>
          </cell>
          <cell r="Q628">
            <v>486305</v>
          </cell>
        </row>
        <row r="629">
          <cell r="A629" t="str">
            <v>11111K</v>
          </cell>
          <cell r="B629" t="str">
            <v>NORTH WEST MIDLANDS</v>
          </cell>
          <cell r="C629" t="str">
            <v>Paid Absence</v>
          </cell>
          <cell r="D629">
            <v>42451</v>
          </cell>
          <cell r="E629">
            <v>32478</v>
          </cell>
          <cell r="F629">
            <v>31367</v>
          </cell>
          <cell r="G629">
            <v>38972</v>
          </cell>
          <cell r="H629">
            <v>30230</v>
          </cell>
          <cell r="I629">
            <v>28904</v>
          </cell>
          <cell r="J629">
            <v>41178</v>
          </cell>
          <cell r="K629">
            <v>34421</v>
          </cell>
          <cell r="L629">
            <v>31090</v>
          </cell>
          <cell r="M629">
            <v>39538</v>
          </cell>
          <cell r="N629">
            <v>32630</v>
          </cell>
          <cell r="O629">
            <v>32034</v>
          </cell>
          <cell r="Q629">
            <v>415293</v>
          </cell>
        </row>
        <row r="630">
          <cell r="A630" t="str">
            <v>11111B</v>
          </cell>
          <cell r="B630" t="str">
            <v>SOUTH &amp; WEST WALES</v>
          </cell>
          <cell r="C630" t="str">
            <v>Paid Absence</v>
          </cell>
          <cell r="D630">
            <v>48097</v>
          </cell>
          <cell r="E630">
            <v>37804</v>
          </cell>
          <cell r="F630">
            <v>36236</v>
          </cell>
          <cell r="G630">
            <v>43531</v>
          </cell>
          <cell r="H630">
            <v>32268</v>
          </cell>
          <cell r="I630">
            <v>33874</v>
          </cell>
          <cell r="J630">
            <v>42367</v>
          </cell>
          <cell r="K630">
            <v>33947</v>
          </cell>
          <cell r="L630">
            <v>34637</v>
          </cell>
          <cell r="M630">
            <v>45645</v>
          </cell>
          <cell r="N630">
            <v>36103</v>
          </cell>
          <cell r="O630">
            <v>36055</v>
          </cell>
          <cell r="Q630">
            <v>460564</v>
          </cell>
        </row>
        <row r="631">
          <cell r="A631" t="str">
            <v>11111L</v>
          </cell>
          <cell r="B631" t="str">
            <v>THAMES VALLEY &amp; GLOUCESTER</v>
          </cell>
          <cell r="C631" t="str">
            <v>Paid Absence</v>
          </cell>
          <cell r="D631">
            <v>59931</v>
          </cell>
          <cell r="E631">
            <v>41981</v>
          </cell>
          <cell r="F631">
            <v>38858</v>
          </cell>
          <cell r="G631">
            <v>51040</v>
          </cell>
          <cell r="H631">
            <v>41277</v>
          </cell>
          <cell r="I631">
            <v>42731</v>
          </cell>
          <cell r="J631">
            <v>58329</v>
          </cell>
          <cell r="K631">
            <v>45325</v>
          </cell>
          <cell r="L631">
            <v>42739</v>
          </cell>
          <cell r="M631">
            <v>57353</v>
          </cell>
          <cell r="N631">
            <v>48058</v>
          </cell>
          <cell r="O631">
            <v>46619</v>
          </cell>
          <cell r="Q631">
            <v>574241</v>
          </cell>
        </row>
        <row r="632">
          <cell r="A632" t="str">
            <v>11111A</v>
          </cell>
          <cell r="B632" t="str">
            <v>WEST OF ENGLAND</v>
          </cell>
          <cell r="C632" t="str">
            <v>Paid Absence</v>
          </cell>
          <cell r="D632">
            <v>41924</v>
          </cell>
          <cell r="E632">
            <v>32414</v>
          </cell>
          <cell r="F632">
            <v>33549</v>
          </cell>
          <cell r="G632">
            <v>40119</v>
          </cell>
          <cell r="H632">
            <v>32385</v>
          </cell>
          <cell r="I632">
            <v>31477</v>
          </cell>
          <cell r="J632">
            <v>43999</v>
          </cell>
          <cell r="K632">
            <v>34742</v>
          </cell>
          <cell r="L632">
            <v>29627</v>
          </cell>
          <cell r="M632">
            <v>39755</v>
          </cell>
          <cell r="N632">
            <v>28632</v>
          </cell>
          <cell r="O632">
            <v>32083</v>
          </cell>
          <cell r="Q632">
            <v>420706</v>
          </cell>
        </row>
        <row r="633">
          <cell r="A633" t="str">
            <v>111116A</v>
          </cell>
          <cell r="B633" t="str">
            <v>NETWORK</v>
          </cell>
          <cell r="C633" t="str">
            <v>Paid Absence</v>
          </cell>
          <cell r="D633">
            <v>63738</v>
          </cell>
          <cell r="E633">
            <v>49329</v>
          </cell>
          <cell r="F633">
            <v>46702</v>
          </cell>
          <cell r="G633">
            <v>59683</v>
          </cell>
          <cell r="H633">
            <v>46974</v>
          </cell>
          <cell r="I633">
            <v>45669</v>
          </cell>
          <cell r="J633">
            <v>65423</v>
          </cell>
          <cell r="K633">
            <v>54440</v>
          </cell>
          <cell r="L633">
            <v>49424</v>
          </cell>
          <cell r="M633">
            <v>62725</v>
          </cell>
          <cell r="N633">
            <v>56402</v>
          </cell>
          <cell r="O633">
            <v>53959</v>
          </cell>
          <cell r="Q633">
            <v>654468</v>
          </cell>
        </row>
        <row r="634">
          <cell r="A634" t="str">
            <v>199111A</v>
          </cell>
          <cell r="B634" t="str">
            <v>NETWORK RDCs</v>
          </cell>
          <cell r="C634" t="str">
            <v>Paid Absence</v>
          </cell>
          <cell r="D634">
            <v>26293</v>
          </cell>
          <cell r="E634">
            <v>20514</v>
          </cell>
          <cell r="F634">
            <v>19729</v>
          </cell>
          <cell r="G634">
            <v>26938</v>
          </cell>
          <cell r="H634">
            <v>21110</v>
          </cell>
          <cell r="I634">
            <v>19549</v>
          </cell>
          <cell r="J634">
            <v>30269</v>
          </cell>
          <cell r="K634">
            <v>24355</v>
          </cell>
          <cell r="L634">
            <v>21437</v>
          </cell>
          <cell r="M634">
            <v>28740</v>
          </cell>
          <cell r="N634">
            <v>28224</v>
          </cell>
          <cell r="O634">
            <v>25511</v>
          </cell>
          <cell r="Q634">
            <v>292669</v>
          </cell>
        </row>
        <row r="635">
          <cell r="A635" t="str">
            <v>1991111A</v>
          </cell>
          <cell r="B635" t="str">
            <v>PROCESSING CENTRAL</v>
          </cell>
          <cell r="C635" t="str">
            <v>Paid Absenc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1991112A</v>
          </cell>
          <cell r="B636" t="str">
            <v>NHCDC</v>
          </cell>
          <cell r="C636" t="str">
            <v>Paid Absence</v>
          </cell>
          <cell r="D636">
            <v>3716</v>
          </cell>
          <cell r="E636">
            <v>2409</v>
          </cell>
          <cell r="F636">
            <v>2918</v>
          </cell>
          <cell r="G636">
            <v>3300</v>
          </cell>
          <cell r="H636">
            <v>3199</v>
          </cell>
          <cell r="I636">
            <v>2467</v>
          </cell>
          <cell r="J636">
            <v>4013</v>
          </cell>
          <cell r="K636">
            <v>3024</v>
          </cell>
          <cell r="L636">
            <v>2773</v>
          </cell>
          <cell r="M636">
            <v>3481</v>
          </cell>
          <cell r="N636">
            <v>3862</v>
          </cell>
          <cell r="O636">
            <v>3091</v>
          </cell>
          <cell r="Q636">
            <v>38253</v>
          </cell>
        </row>
        <row r="637">
          <cell r="A637" t="str">
            <v>1991113A</v>
          </cell>
          <cell r="B637" t="str">
            <v>EAST LONDON</v>
          </cell>
          <cell r="C637" t="str">
            <v>Paid Absence</v>
          </cell>
          <cell r="D637">
            <v>1411</v>
          </cell>
          <cell r="E637">
            <v>925</v>
          </cell>
          <cell r="F637">
            <v>978</v>
          </cell>
          <cell r="G637">
            <v>1037</v>
          </cell>
          <cell r="H637">
            <v>625</v>
          </cell>
          <cell r="I637">
            <v>1038</v>
          </cell>
          <cell r="J637">
            <v>1675</v>
          </cell>
          <cell r="K637">
            <v>1411</v>
          </cell>
          <cell r="L637">
            <v>1362</v>
          </cell>
          <cell r="M637">
            <v>1015</v>
          </cell>
          <cell r="N637">
            <v>1078</v>
          </cell>
          <cell r="O637">
            <v>1473</v>
          </cell>
          <cell r="Q637">
            <v>14028</v>
          </cell>
        </row>
        <row r="638">
          <cell r="A638" t="str">
            <v>1991114A</v>
          </cell>
          <cell r="B638" t="str">
            <v>PRINCESS ROYAL DC</v>
          </cell>
          <cell r="C638" t="str">
            <v>Paid Absence</v>
          </cell>
          <cell r="D638">
            <v>2203</v>
          </cell>
          <cell r="E638">
            <v>1477</v>
          </cell>
          <cell r="F638">
            <v>1377</v>
          </cell>
          <cell r="G638">
            <v>2394</v>
          </cell>
          <cell r="H638">
            <v>1813</v>
          </cell>
          <cell r="I638">
            <v>1934</v>
          </cell>
          <cell r="J638">
            <v>2727</v>
          </cell>
          <cell r="K638">
            <v>2430</v>
          </cell>
          <cell r="L638">
            <v>2618</v>
          </cell>
          <cell r="M638">
            <v>3023</v>
          </cell>
          <cell r="N638">
            <v>2552</v>
          </cell>
          <cell r="O638">
            <v>2319</v>
          </cell>
          <cell r="Q638">
            <v>26867</v>
          </cell>
        </row>
        <row r="639">
          <cell r="A639" t="str">
            <v>1991115A</v>
          </cell>
          <cell r="B639" t="str">
            <v>NORTH WEST DC</v>
          </cell>
          <cell r="C639" t="str">
            <v>Paid Absence</v>
          </cell>
          <cell r="D639">
            <v>4506</v>
          </cell>
          <cell r="E639">
            <v>5518</v>
          </cell>
          <cell r="F639">
            <v>4506</v>
          </cell>
          <cell r="G639">
            <v>6385</v>
          </cell>
          <cell r="H639">
            <v>3253</v>
          </cell>
          <cell r="I639">
            <v>3183</v>
          </cell>
          <cell r="J639">
            <v>4977</v>
          </cell>
          <cell r="K639">
            <v>4687</v>
          </cell>
          <cell r="L639">
            <v>4080</v>
          </cell>
          <cell r="M639">
            <v>5801</v>
          </cell>
          <cell r="N639">
            <v>4952</v>
          </cell>
          <cell r="O639">
            <v>4212</v>
          </cell>
          <cell r="Q639">
            <v>56060</v>
          </cell>
        </row>
        <row r="640">
          <cell r="A640" t="str">
            <v>1991116A</v>
          </cell>
          <cell r="B640" t="str">
            <v>YDC</v>
          </cell>
          <cell r="C640" t="str">
            <v>Paid Absence</v>
          </cell>
          <cell r="D640">
            <v>2998</v>
          </cell>
          <cell r="E640">
            <v>2375</v>
          </cell>
          <cell r="F640">
            <v>2128</v>
          </cell>
          <cell r="G640">
            <v>2663</v>
          </cell>
          <cell r="H640">
            <v>2042</v>
          </cell>
          <cell r="I640">
            <v>1635</v>
          </cell>
          <cell r="J640">
            <v>2914</v>
          </cell>
          <cell r="K640">
            <v>2504</v>
          </cell>
          <cell r="L640">
            <v>2125</v>
          </cell>
          <cell r="M640">
            <v>2822</v>
          </cell>
          <cell r="N640">
            <v>2359</v>
          </cell>
          <cell r="O640">
            <v>2496</v>
          </cell>
          <cell r="Q640">
            <v>29061</v>
          </cell>
        </row>
        <row r="641">
          <cell r="A641" t="str">
            <v>1991117A</v>
          </cell>
          <cell r="B641" t="str">
            <v>SCOTLAND DC</v>
          </cell>
          <cell r="C641" t="str">
            <v>Paid Absence</v>
          </cell>
          <cell r="D641">
            <v>1158</v>
          </cell>
          <cell r="E641">
            <v>739</v>
          </cell>
          <cell r="F641">
            <v>824</v>
          </cell>
          <cell r="G641">
            <v>1112</v>
          </cell>
          <cell r="H641">
            <v>833</v>
          </cell>
          <cell r="I641">
            <v>828</v>
          </cell>
          <cell r="J641">
            <v>1081</v>
          </cell>
          <cell r="K641">
            <v>1169</v>
          </cell>
          <cell r="L641">
            <v>1212</v>
          </cell>
          <cell r="M641">
            <v>1332</v>
          </cell>
          <cell r="N641">
            <v>1183</v>
          </cell>
          <cell r="O641">
            <v>996</v>
          </cell>
          <cell r="Q641">
            <v>12467</v>
          </cell>
        </row>
        <row r="642">
          <cell r="A642" t="str">
            <v>1991118A</v>
          </cell>
          <cell r="B642" t="str">
            <v>NDC</v>
          </cell>
          <cell r="C642" t="str">
            <v>Paid Absence</v>
          </cell>
          <cell r="D642">
            <v>7733</v>
          </cell>
          <cell r="E642">
            <v>4773</v>
          </cell>
          <cell r="F642">
            <v>5219</v>
          </cell>
          <cell r="G642">
            <v>7432</v>
          </cell>
          <cell r="H642">
            <v>7314</v>
          </cell>
          <cell r="I642">
            <v>6350</v>
          </cell>
          <cell r="J642">
            <v>9365</v>
          </cell>
          <cell r="K642">
            <v>6934</v>
          </cell>
          <cell r="L642">
            <v>5909</v>
          </cell>
          <cell r="M642">
            <v>8088</v>
          </cell>
          <cell r="N642">
            <v>9173</v>
          </cell>
          <cell r="O642">
            <v>7536</v>
          </cell>
          <cell r="Q642">
            <v>85826</v>
          </cell>
        </row>
        <row r="643">
          <cell r="A643" t="str">
            <v>1991119A</v>
          </cell>
          <cell r="B643" t="str">
            <v>SOUTH WEST DC</v>
          </cell>
          <cell r="C643" t="str">
            <v>Paid Absence</v>
          </cell>
          <cell r="D643">
            <v>2568</v>
          </cell>
          <cell r="E643">
            <v>2298</v>
          </cell>
          <cell r="F643">
            <v>1779</v>
          </cell>
          <cell r="G643">
            <v>2615</v>
          </cell>
          <cell r="H643">
            <v>2031</v>
          </cell>
          <cell r="I643">
            <v>2114</v>
          </cell>
          <cell r="J643">
            <v>3517</v>
          </cell>
          <cell r="K643">
            <v>2196</v>
          </cell>
          <cell r="L643">
            <v>1358</v>
          </cell>
          <cell r="M643">
            <v>3178</v>
          </cell>
          <cell r="N643">
            <v>3065</v>
          </cell>
          <cell r="O643">
            <v>3388</v>
          </cell>
          <cell r="Q643">
            <v>30107</v>
          </cell>
        </row>
        <row r="644">
          <cell r="A644" t="str">
            <v>199112A</v>
          </cell>
          <cell r="B644" t="str">
            <v>NETWORK DISTRIBUTION</v>
          </cell>
          <cell r="C644" t="str">
            <v>Paid Absence</v>
          </cell>
          <cell r="D644">
            <v>33130</v>
          </cell>
          <cell r="E644">
            <v>25332</v>
          </cell>
          <cell r="F644">
            <v>22123</v>
          </cell>
          <cell r="G644">
            <v>27163</v>
          </cell>
          <cell r="H644">
            <v>21669</v>
          </cell>
          <cell r="I644">
            <v>22346</v>
          </cell>
          <cell r="J644">
            <v>29835</v>
          </cell>
          <cell r="K644">
            <v>25236</v>
          </cell>
          <cell r="L644">
            <v>24241</v>
          </cell>
          <cell r="M644">
            <v>29175</v>
          </cell>
          <cell r="N644">
            <v>24049</v>
          </cell>
          <cell r="O644">
            <v>24093</v>
          </cell>
          <cell r="Q644">
            <v>308392</v>
          </cell>
        </row>
        <row r="645">
          <cell r="A645" t="str">
            <v>19917B</v>
          </cell>
          <cell r="B645" t="str">
            <v>HEAD OF AIR OPERATIONS</v>
          </cell>
          <cell r="C645" t="str">
            <v>Paid Absence</v>
          </cell>
          <cell r="D645">
            <v>2195</v>
          </cell>
          <cell r="E645">
            <v>1322</v>
          </cell>
          <cell r="F645">
            <v>1666</v>
          </cell>
          <cell r="G645">
            <v>2108</v>
          </cell>
          <cell r="H645">
            <v>1328</v>
          </cell>
          <cell r="I645">
            <v>2061</v>
          </cell>
          <cell r="J645">
            <v>3558</v>
          </cell>
          <cell r="K645">
            <v>2276</v>
          </cell>
          <cell r="L645">
            <v>2232</v>
          </cell>
          <cell r="M645">
            <v>3204</v>
          </cell>
          <cell r="N645">
            <v>2345</v>
          </cell>
          <cell r="O645">
            <v>2309</v>
          </cell>
          <cell r="Q645">
            <v>26604</v>
          </cell>
        </row>
        <row r="646">
          <cell r="A646" t="str">
            <v>1991121A</v>
          </cell>
          <cell r="B646" t="str">
            <v>ADM NW &amp; SCOTLAND</v>
          </cell>
          <cell r="C646" t="str">
            <v>Paid Absence</v>
          </cell>
          <cell r="D646">
            <v>9806</v>
          </cell>
          <cell r="E646">
            <v>6808</v>
          </cell>
          <cell r="F646">
            <v>4935</v>
          </cell>
          <cell r="G646">
            <v>3912</v>
          </cell>
          <cell r="H646">
            <v>2718</v>
          </cell>
          <cell r="I646">
            <v>2958</v>
          </cell>
          <cell r="J646">
            <v>4218</v>
          </cell>
          <cell r="K646">
            <v>4476</v>
          </cell>
          <cell r="L646">
            <v>4348</v>
          </cell>
          <cell r="M646">
            <v>5325</v>
          </cell>
          <cell r="N646">
            <v>4356</v>
          </cell>
          <cell r="O646">
            <v>4352</v>
          </cell>
          <cell r="Q646">
            <v>58212</v>
          </cell>
        </row>
        <row r="647">
          <cell r="A647" t="str">
            <v>1991122A</v>
          </cell>
          <cell r="B647" t="str">
            <v>ADM NORTH EAST</v>
          </cell>
          <cell r="C647" t="str">
            <v>Paid Absence</v>
          </cell>
          <cell r="D647">
            <v>3031</v>
          </cell>
          <cell r="E647">
            <v>2937</v>
          </cell>
          <cell r="F647">
            <v>2411</v>
          </cell>
          <cell r="G647">
            <v>2964</v>
          </cell>
          <cell r="H647">
            <v>2613</v>
          </cell>
          <cell r="I647">
            <v>2378</v>
          </cell>
          <cell r="J647">
            <v>3793</v>
          </cell>
          <cell r="K647">
            <v>3060</v>
          </cell>
          <cell r="L647">
            <v>2936</v>
          </cell>
          <cell r="M647">
            <v>3529</v>
          </cell>
          <cell r="N647">
            <v>2844</v>
          </cell>
          <cell r="O647">
            <v>2920</v>
          </cell>
          <cell r="Q647">
            <v>35416</v>
          </cell>
        </row>
        <row r="648">
          <cell r="A648" t="str">
            <v>1991123A</v>
          </cell>
          <cell r="B648" t="str">
            <v>ADM MIDLANDS</v>
          </cell>
          <cell r="C648" t="str">
            <v>Paid Absence</v>
          </cell>
          <cell r="D648">
            <v>5647</v>
          </cell>
          <cell r="E648">
            <v>4189</v>
          </cell>
          <cell r="F648">
            <v>3245</v>
          </cell>
          <cell r="G648">
            <v>5778</v>
          </cell>
          <cell r="H648">
            <v>4810</v>
          </cell>
          <cell r="I648">
            <v>4976</v>
          </cell>
          <cell r="J648">
            <v>6687</v>
          </cell>
          <cell r="K648">
            <v>5738</v>
          </cell>
          <cell r="L648">
            <v>5035</v>
          </cell>
          <cell r="M648">
            <v>4767</v>
          </cell>
          <cell r="N648">
            <v>4416</v>
          </cell>
          <cell r="O648">
            <v>4524</v>
          </cell>
          <cell r="Q648">
            <v>59812</v>
          </cell>
        </row>
        <row r="649">
          <cell r="A649" t="str">
            <v>1991124A</v>
          </cell>
          <cell r="B649" t="str">
            <v>ADM WEST MIDLANDS</v>
          </cell>
          <cell r="C649" t="str">
            <v>Paid Absenc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1991125A</v>
          </cell>
          <cell r="B650" t="str">
            <v>ADM SOUTH WEST</v>
          </cell>
          <cell r="C650" t="str">
            <v>Paid Absence</v>
          </cell>
          <cell r="D650">
            <v>4773</v>
          </cell>
          <cell r="E650">
            <v>3688</v>
          </cell>
          <cell r="F650">
            <v>3507</v>
          </cell>
          <cell r="G650">
            <v>4273</v>
          </cell>
          <cell r="H650">
            <v>3700</v>
          </cell>
          <cell r="I650">
            <v>3511</v>
          </cell>
          <cell r="J650">
            <v>3730</v>
          </cell>
          <cell r="K650">
            <v>3651</v>
          </cell>
          <cell r="L650">
            <v>3041</v>
          </cell>
          <cell r="M650">
            <v>4555</v>
          </cell>
          <cell r="N650">
            <v>3959</v>
          </cell>
          <cell r="O650">
            <v>3860</v>
          </cell>
          <cell r="Q650">
            <v>46248</v>
          </cell>
        </row>
        <row r="651">
          <cell r="A651" t="str">
            <v>1991126A</v>
          </cell>
          <cell r="B651" t="str">
            <v>ADM SOUTH</v>
          </cell>
          <cell r="C651" t="str">
            <v>Paid Absence</v>
          </cell>
          <cell r="D651">
            <v>1960</v>
          </cell>
          <cell r="E651">
            <v>1568</v>
          </cell>
          <cell r="F651">
            <v>1568</v>
          </cell>
          <cell r="G651">
            <v>1960</v>
          </cell>
          <cell r="H651">
            <v>1568</v>
          </cell>
          <cell r="I651">
            <v>1568</v>
          </cell>
          <cell r="J651">
            <v>1960</v>
          </cell>
          <cell r="K651">
            <v>1568</v>
          </cell>
          <cell r="L651">
            <v>1568</v>
          </cell>
          <cell r="M651">
            <v>1960</v>
          </cell>
          <cell r="N651">
            <v>1568</v>
          </cell>
          <cell r="O651">
            <v>1568</v>
          </cell>
          <cell r="Q651">
            <v>20384</v>
          </cell>
        </row>
        <row r="652">
          <cell r="A652" t="str">
            <v>1991127A</v>
          </cell>
          <cell r="B652" t="str">
            <v>ADM LONDON</v>
          </cell>
          <cell r="C652" t="str">
            <v>Paid Absence</v>
          </cell>
          <cell r="D652">
            <v>5718</v>
          </cell>
          <cell r="E652">
            <v>4820</v>
          </cell>
          <cell r="F652">
            <v>4791</v>
          </cell>
          <cell r="G652">
            <v>6168</v>
          </cell>
          <cell r="H652">
            <v>4932</v>
          </cell>
          <cell r="I652">
            <v>4894</v>
          </cell>
          <cell r="J652">
            <v>5889</v>
          </cell>
          <cell r="K652">
            <v>4467</v>
          </cell>
          <cell r="L652">
            <v>5081</v>
          </cell>
          <cell r="M652">
            <v>5835</v>
          </cell>
          <cell r="N652">
            <v>4561</v>
          </cell>
          <cell r="O652">
            <v>4560</v>
          </cell>
          <cell r="Q652">
            <v>61716</v>
          </cell>
        </row>
        <row r="653">
          <cell r="A653" t="str">
            <v>1991128A</v>
          </cell>
          <cell r="B653" t="str">
            <v>ADM ANGLIA</v>
          </cell>
          <cell r="C653" t="str">
            <v>Paid Absence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Q653">
            <v>0</v>
          </cell>
        </row>
        <row r="654">
          <cell r="A654" t="str">
            <v>199112BA</v>
          </cell>
          <cell r="B654" t="str">
            <v>DISTRIBUTION CENTRAL</v>
          </cell>
          <cell r="C654" t="str">
            <v>Paid Absence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199114A</v>
          </cell>
          <cell r="B655" t="str">
            <v>NETWORK BRANCH DIRECT &amp; SAMEDAY</v>
          </cell>
          <cell r="C655" t="str">
            <v>Paid Absence</v>
          </cell>
          <cell r="D655">
            <v>4315</v>
          </cell>
          <cell r="E655">
            <v>3483</v>
          </cell>
          <cell r="F655">
            <v>4850</v>
          </cell>
          <cell r="G655">
            <v>5582</v>
          </cell>
          <cell r="H655">
            <v>4195</v>
          </cell>
          <cell r="I655">
            <v>3774</v>
          </cell>
          <cell r="J655">
            <v>5319</v>
          </cell>
          <cell r="K655">
            <v>4849</v>
          </cell>
          <cell r="L655">
            <v>3746</v>
          </cell>
          <cell r="M655">
            <v>4810</v>
          </cell>
          <cell r="N655">
            <v>4129</v>
          </cell>
          <cell r="O655">
            <v>4355</v>
          </cell>
          <cell r="Q655">
            <v>53407</v>
          </cell>
        </row>
        <row r="656">
          <cell r="A656" t="str">
            <v>1991141A</v>
          </cell>
          <cell r="B656" t="str">
            <v>BRANCH DIRECT MFU GENERAL MANAGER</v>
          </cell>
          <cell r="C656" t="str">
            <v>Paid Absence</v>
          </cell>
          <cell r="D656">
            <v>4315</v>
          </cell>
          <cell r="E656">
            <v>3388</v>
          </cell>
          <cell r="F656">
            <v>4805</v>
          </cell>
          <cell r="G656">
            <v>5555</v>
          </cell>
          <cell r="H656">
            <v>3955</v>
          </cell>
          <cell r="I656">
            <v>3677</v>
          </cell>
          <cell r="J656">
            <v>5243</v>
          </cell>
          <cell r="K656">
            <v>4716</v>
          </cell>
          <cell r="L656">
            <v>3665</v>
          </cell>
          <cell r="M656">
            <v>4634</v>
          </cell>
          <cell r="N656">
            <v>4084</v>
          </cell>
          <cell r="O656">
            <v>4271</v>
          </cell>
          <cell r="Q656">
            <v>52308</v>
          </cell>
        </row>
        <row r="657">
          <cell r="A657" t="str">
            <v>1991142A</v>
          </cell>
          <cell r="B657" t="str">
            <v>SAMEDAY MFU GENERAL MANAGER</v>
          </cell>
          <cell r="C657" t="str">
            <v>Paid Absence</v>
          </cell>
          <cell r="D657">
            <v>0</v>
          </cell>
          <cell r="E657">
            <v>95</v>
          </cell>
          <cell r="F657">
            <v>45</v>
          </cell>
          <cell r="G657">
            <v>27</v>
          </cell>
          <cell r="H657">
            <v>240</v>
          </cell>
          <cell r="I657">
            <v>97</v>
          </cell>
          <cell r="J657">
            <v>76</v>
          </cell>
          <cell r="K657">
            <v>133</v>
          </cell>
          <cell r="L657">
            <v>81</v>
          </cell>
          <cell r="M657">
            <v>176</v>
          </cell>
          <cell r="N657">
            <v>45</v>
          </cell>
          <cell r="O657">
            <v>84</v>
          </cell>
          <cell r="Q657">
            <v>1099</v>
          </cell>
        </row>
        <row r="658">
          <cell r="A658" t="str">
            <v>11119A5C</v>
          </cell>
          <cell r="B658" t="str">
            <v>NETWORK CENTRAL CODES</v>
          </cell>
          <cell r="C658" t="str">
            <v>Paid Absence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11118B</v>
          </cell>
          <cell r="B659" t="str">
            <v>INTERNATIONAL OPS</v>
          </cell>
          <cell r="C659" t="str">
            <v>Paid Absence</v>
          </cell>
          <cell r="D659">
            <v>15149</v>
          </cell>
          <cell r="E659">
            <v>12309</v>
          </cell>
          <cell r="F659">
            <v>12154</v>
          </cell>
          <cell r="G659">
            <v>14989</v>
          </cell>
          <cell r="H659">
            <v>11938</v>
          </cell>
          <cell r="I659">
            <v>11950</v>
          </cell>
          <cell r="J659">
            <v>15052</v>
          </cell>
          <cell r="K659">
            <v>19497</v>
          </cell>
          <cell r="L659">
            <v>25351</v>
          </cell>
          <cell r="M659">
            <v>15158</v>
          </cell>
          <cell r="N659">
            <v>12086</v>
          </cell>
          <cell r="O659">
            <v>12091</v>
          </cell>
          <cell r="Q659">
            <v>177724</v>
          </cell>
        </row>
        <row r="660">
          <cell r="A660" t="str">
            <v>11115A</v>
          </cell>
          <cell r="B660" t="str">
            <v>INTERNATIONAL PIPELINE MANAGEMENT</v>
          </cell>
          <cell r="C660" t="str">
            <v>Paid Absence</v>
          </cell>
          <cell r="D660">
            <v>1459</v>
          </cell>
          <cell r="E660">
            <v>1357</v>
          </cell>
          <cell r="F660">
            <v>1202</v>
          </cell>
          <cell r="G660">
            <v>1299</v>
          </cell>
          <cell r="H660">
            <v>986</v>
          </cell>
          <cell r="I660">
            <v>998</v>
          </cell>
          <cell r="J660">
            <v>1362</v>
          </cell>
          <cell r="K660">
            <v>1060</v>
          </cell>
          <cell r="L660">
            <v>1065</v>
          </cell>
          <cell r="M660">
            <v>1468</v>
          </cell>
          <cell r="N660">
            <v>1134</v>
          </cell>
          <cell r="O660">
            <v>1139</v>
          </cell>
          <cell r="Q660">
            <v>14529</v>
          </cell>
        </row>
        <row r="661">
          <cell r="A661" t="str">
            <v>11115D</v>
          </cell>
          <cell r="B661" t="str">
            <v>INTERNATIONAL HWDC</v>
          </cell>
          <cell r="C661" t="str">
            <v>Paid Absence</v>
          </cell>
          <cell r="D661">
            <v>13690</v>
          </cell>
          <cell r="E661">
            <v>10952</v>
          </cell>
          <cell r="F661">
            <v>10952</v>
          </cell>
          <cell r="G661">
            <v>13690</v>
          </cell>
          <cell r="H661">
            <v>10952</v>
          </cell>
          <cell r="I661">
            <v>10952</v>
          </cell>
          <cell r="J661">
            <v>13690</v>
          </cell>
          <cell r="K661">
            <v>18437</v>
          </cell>
          <cell r="L661">
            <v>24286</v>
          </cell>
          <cell r="M661">
            <v>13690</v>
          </cell>
          <cell r="N661">
            <v>10952</v>
          </cell>
          <cell r="O661">
            <v>10952</v>
          </cell>
          <cell r="Q661">
            <v>163195</v>
          </cell>
        </row>
        <row r="662">
          <cell r="A662" t="str">
            <v>11119A2</v>
          </cell>
          <cell r="B662" t="str">
            <v>OPS SUPPORT</v>
          </cell>
          <cell r="C662" t="str">
            <v>Paid Absenc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Q662">
            <v>0</v>
          </cell>
        </row>
        <row r="663">
          <cell r="A663" t="str">
            <v>1111P</v>
          </cell>
          <cell r="B663" t="str">
            <v>OPERATIONS PROJECTS</v>
          </cell>
          <cell r="C663" t="str">
            <v>Paid Absenc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11119A4</v>
          </cell>
          <cell r="B664" t="str">
            <v>OPERATIONS DIRECTOR</v>
          </cell>
          <cell r="C664" t="str">
            <v>Paid Absenc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-4</v>
          </cell>
          <cell r="L664">
            <v>-16</v>
          </cell>
          <cell r="M664">
            <v>-20</v>
          </cell>
          <cell r="N664">
            <v>-16</v>
          </cell>
          <cell r="O664">
            <v>-16</v>
          </cell>
          <cell r="Q664">
            <v>-72</v>
          </cell>
        </row>
        <row r="743">
          <cell r="A743" t="str">
            <v>111A</v>
          </cell>
          <cell r="B743" t="str">
            <v>ROYAL MAIL OPERATIONS</v>
          </cell>
          <cell r="C743" t="str">
            <v>Schedule Attendance</v>
          </cell>
          <cell r="D743">
            <v>1559728</v>
          </cell>
          <cell r="E743">
            <v>1282419</v>
          </cell>
          <cell r="F743">
            <v>1294833</v>
          </cell>
          <cell r="G743">
            <v>1666308</v>
          </cell>
          <cell r="H743">
            <v>1305446</v>
          </cell>
          <cell r="I743">
            <v>1286778</v>
          </cell>
          <cell r="J743">
            <v>1674980</v>
          </cell>
          <cell r="K743">
            <v>1365373</v>
          </cell>
          <cell r="L743">
            <v>2110357</v>
          </cell>
          <cell r="M743">
            <v>2106099</v>
          </cell>
          <cell r="N743">
            <v>1334173</v>
          </cell>
          <cell r="O743">
            <v>1331722</v>
          </cell>
          <cell r="Q743">
            <v>18318216</v>
          </cell>
        </row>
        <row r="744">
          <cell r="A744" t="str">
            <v>RMT</v>
          </cell>
          <cell r="B744" t="str">
            <v>RM TERRITORIES</v>
          </cell>
          <cell r="C744" t="str">
            <v>Schedule Attendance</v>
          </cell>
          <cell r="D744">
            <v>1345443</v>
          </cell>
          <cell r="E744">
            <v>1112250</v>
          </cell>
          <cell r="F744">
            <v>1125058</v>
          </cell>
          <cell r="G744">
            <v>1448340</v>
          </cell>
          <cell r="H744">
            <v>1130677</v>
          </cell>
          <cell r="I744">
            <v>1113129</v>
          </cell>
          <cell r="J744">
            <v>1455075</v>
          </cell>
          <cell r="K744">
            <v>1166360</v>
          </cell>
          <cell r="L744">
            <v>1877351</v>
          </cell>
          <cell r="M744">
            <v>1889287</v>
          </cell>
          <cell r="N744">
            <v>1160440</v>
          </cell>
          <cell r="O744">
            <v>1158716</v>
          </cell>
          <cell r="Q744">
            <v>15982126</v>
          </cell>
        </row>
        <row r="745">
          <cell r="A745" t="str">
            <v>111113A</v>
          </cell>
          <cell r="B745" t="str">
            <v>EAST TERRITORY</v>
          </cell>
          <cell r="C745" t="str">
            <v>Schedule Attendance</v>
          </cell>
          <cell r="D745">
            <v>663085</v>
          </cell>
          <cell r="E745">
            <v>547058</v>
          </cell>
          <cell r="F745">
            <v>549672</v>
          </cell>
          <cell r="G745">
            <v>705941</v>
          </cell>
          <cell r="H745">
            <v>554879</v>
          </cell>
          <cell r="I745">
            <v>543741</v>
          </cell>
          <cell r="J745">
            <v>709603</v>
          </cell>
          <cell r="K745">
            <v>568214</v>
          </cell>
          <cell r="L745">
            <v>789871</v>
          </cell>
          <cell r="M745">
            <v>926043</v>
          </cell>
          <cell r="N745">
            <v>567847</v>
          </cell>
          <cell r="O745">
            <v>568516</v>
          </cell>
          <cell r="Q745">
            <v>7694470</v>
          </cell>
        </row>
        <row r="746">
          <cell r="A746" t="str">
            <v>11113H</v>
          </cell>
          <cell r="B746" t="str">
            <v>EAST TERRITORY DIRECTOR</v>
          </cell>
          <cell r="C746" t="str">
            <v>Schedule Attendance</v>
          </cell>
          <cell r="D746">
            <v>0</v>
          </cell>
          <cell r="E746">
            <v>-2980</v>
          </cell>
          <cell r="F746">
            <v>-2980</v>
          </cell>
          <cell r="G746">
            <v>-3725</v>
          </cell>
          <cell r="H746">
            <v>-2980</v>
          </cell>
          <cell r="I746">
            <v>-2980</v>
          </cell>
          <cell r="J746">
            <v>-3725</v>
          </cell>
          <cell r="K746">
            <v>-2980</v>
          </cell>
          <cell r="L746">
            <v>-2980</v>
          </cell>
          <cell r="M746">
            <v>-3725</v>
          </cell>
          <cell r="N746">
            <v>-2980</v>
          </cell>
          <cell r="O746">
            <v>-2980</v>
          </cell>
          <cell r="Q746">
            <v>-35015</v>
          </cell>
        </row>
        <row r="747">
          <cell r="A747" t="str">
            <v>11113A</v>
          </cell>
          <cell r="B747" t="str">
            <v>CENTRAL &amp; WEST LONDON</v>
          </cell>
          <cell r="C747" t="str">
            <v>Schedule Attendance</v>
          </cell>
          <cell r="D747">
            <v>54681</v>
          </cell>
          <cell r="E747">
            <v>45235</v>
          </cell>
          <cell r="F747">
            <v>45080</v>
          </cell>
          <cell r="G747">
            <v>57120</v>
          </cell>
          <cell r="H747">
            <v>44642</v>
          </cell>
          <cell r="I747">
            <v>44677</v>
          </cell>
          <cell r="J747">
            <v>57120</v>
          </cell>
          <cell r="K747">
            <v>45989</v>
          </cell>
          <cell r="L747">
            <v>121420</v>
          </cell>
          <cell r="M747">
            <v>95212</v>
          </cell>
          <cell r="N747">
            <v>45744</v>
          </cell>
          <cell r="O747">
            <v>45743</v>
          </cell>
          <cell r="Q747">
            <v>702663</v>
          </cell>
        </row>
        <row r="748">
          <cell r="A748" t="str">
            <v>11113J</v>
          </cell>
          <cell r="B748" t="str">
            <v>CROYDON &amp; GATWICK</v>
          </cell>
          <cell r="C748" t="str">
            <v>Schedule Attendance</v>
          </cell>
          <cell r="D748">
            <v>58963</v>
          </cell>
          <cell r="E748">
            <v>46024</v>
          </cell>
          <cell r="F748">
            <v>47077</v>
          </cell>
          <cell r="G748">
            <v>61055</v>
          </cell>
          <cell r="H748">
            <v>47484</v>
          </cell>
          <cell r="I748">
            <v>47432</v>
          </cell>
          <cell r="J748">
            <v>62330</v>
          </cell>
          <cell r="K748">
            <v>49766</v>
          </cell>
          <cell r="L748">
            <v>114818</v>
          </cell>
          <cell r="M748">
            <v>105347</v>
          </cell>
          <cell r="N748">
            <v>49624</v>
          </cell>
          <cell r="O748">
            <v>49864</v>
          </cell>
          <cell r="Q748">
            <v>739784</v>
          </cell>
        </row>
        <row r="749">
          <cell r="A749" t="str">
            <v>11113F</v>
          </cell>
          <cell r="B749" t="str">
            <v>EAST ANGLIA</v>
          </cell>
          <cell r="C749" t="str">
            <v>Schedule Attendance</v>
          </cell>
          <cell r="D749">
            <v>51190</v>
          </cell>
          <cell r="E749">
            <v>43335</v>
          </cell>
          <cell r="F749">
            <v>44394</v>
          </cell>
          <cell r="G749">
            <v>57217</v>
          </cell>
          <cell r="H749">
            <v>44453</v>
          </cell>
          <cell r="I749">
            <v>43757</v>
          </cell>
          <cell r="J749">
            <v>57523</v>
          </cell>
          <cell r="K749">
            <v>46018</v>
          </cell>
          <cell r="L749">
            <v>74269</v>
          </cell>
          <cell r="M749">
            <v>79965</v>
          </cell>
          <cell r="N749">
            <v>46002</v>
          </cell>
          <cell r="O749">
            <v>46002</v>
          </cell>
          <cell r="Q749">
            <v>634125</v>
          </cell>
        </row>
        <row r="750">
          <cell r="A750" t="str">
            <v>11113B</v>
          </cell>
          <cell r="B750" t="str">
            <v>EAST &amp; NORTH LONDON</v>
          </cell>
          <cell r="C750" t="str">
            <v>Schedule Attendance</v>
          </cell>
          <cell r="D750">
            <v>34853</v>
          </cell>
          <cell r="E750">
            <v>30769</v>
          </cell>
          <cell r="F750">
            <v>31754</v>
          </cell>
          <cell r="G750">
            <v>39674</v>
          </cell>
          <cell r="H750">
            <v>30477</v>
          </cell>
          <cell r="I750">
            <v>31478</v>
          </cell>
          <cell r="J750">
            <v>40877</v>
          </cell>
          <cell r="K750">
            <v>32700</v>
          </cell>
          <cell r="L750">
            <v>71004</v>
          </cell>
          <cell r="M750">
            <v>36760</v>
          </cell>
          <cell r="N750">
            <v>32700</v>
          </cell>
          <cell r="O750">
            <v>32700</v>
          </cell>
          <cell r="Q750">
            <v>445746</v>
          </cell>
        </row>
        <row r="751">
          <cell r="A751" t="str">
            <v>11113C</v>
          </cell>
          <cell r="B751" t="str">
            <v>ESSEX</v>
          </cell>
          <cell r="C751" t="str">
            <v>Schedule Attendance</v>
          </cell>
          <cell r="D751">
            <v>111446</v>
          </cell>
          <cell r="E751">
            <v>92222</v>
          </cell>
          <cell r="F751">
            <v>91748</v>
          </cell>
          <cell r="G751">
            <v>119318</v>
          </cell>
          <cell r="H751">
            <v>94133</v>
          </cell>
          <cell r="I751">
            <v>91362</v>
          </cell>
          <cell r="J751">
            <v>119224</v>
          </cell>
          <cell r="K751">
            <v>95569</v>
          </cell>
          <cell r="L751">
            <v>110896</v>
          </cell>
          <cell r="M751">
            <v>152963</v>
          </cell>
          <cell r="N751">
            <v>95282</v>
          </cell>
          <cell r="O751">
            <v>95422</v>
          </cell>
          <cell r="Q751">
            <v>1269585</v>
          </cell>
        </row>
        <row r="752">
          <cell r="A752" t="str">
            <v>11113G</v>
          </cell>
          <cell r="B752" t="str">
            <v>HOME COUNTIES NORTH</v>
          </cell>
          <cell r="C752" t="str">
            <v>Schedule Attendance</v>
          </cell>
          <cell r="D752">
            <v>121061</v>
          </cell>
          <cell r="E752">
            <v>102319</v>
          </cell>
          <cell r="F752">
            <v>101976</v>
          </cell>
          <cell r="G752">
            <v>126895</v>
          </cell>
          <cell r="H752">
            <v>99437</v>
          </cell>
          <cell r="I752">
            <v>96702</v>
          </cell>
          <cell r="J752">
            <v>126486</v>
          </cell>
          <cell r="K752">
            <v>101190</v>
          </cell>
          <cell r="L752">
            <v>97231</v>
          </cell>
          <cell r="M752">
            <v>142112</v>
          </cell>
          <cell r="N752">
            <v>101560</v>
          </cell>
          <cell r="O752">
            <v>101848</v>
          </cell>
          <cell r="Q752">
            <v>1318817</v>
          </cell>
        </row>
        <row r="753">
          <cell r="A753" t="str">
            <v>11113O</v>
          </cell>
          <cell r="B753" t="str">
            <v>HOME COUNTIES WEST</v>
          </cell>
          <cell r="C753" t="str">
            <v>Schedule Attendance</v>
          </cell>
          <cell r="D753">
            <v>42307</v>
          </cell>
          <cell r="E753">
            <v>34870</v>
          </cell>
          <cell r="F753">
            <v>34852</v>
          </cell>
          <cell r="G753">
            <v>45727</v>
          </cell>
          <cell r="H753">
            <v>36594</v>
          </cell>
          <cell r="I753">
            <v>35593</v>
          </cell>
          <cell r="J753">
            <v>47170</v>
          </cell>
          <cell r="K753">
            <v>37896</v>
          </cell>
          <cell r="L753">
            <v>28422</v>
          </cell>
          <cell r="M753">
            <v>53017</v>
          </cell>
          <cell r="N753">
            <v>37896</v>
          </cell>
          <cell r="O753">
            <v>37896</v>
          </cell>
          <cell r="Q753">
            <v>472240</v>
          </cell>
        </row>
        <row r="754">
          <cell r="A754" t="str">
            <v>11113L</v>
          </cell>
          <cell r="B754" t="str">
            <v>KENT</v>
          </cell>
          <cell r="C754" t="str">
            <v>Schedule Attendance</v>
          </cell>
          <cell r="D754">
            <v>78124</v>
          </cell>
          <cell r="E754">
            <v>64113</v>
          </cell>
          <cell r="F754">
            <v>64822</v>
          </cell>
          <cell r="G754">
            <v>84090</v>
          </cell>
          <cell r="H754">
            <v>66522</v>
          </cell>
          <cell r="I754">
            <v>64771</v>
          </cell>
          <cell r="J754">
            <v>84032</v>
          </cell>
          <cell r="K754">
            <v>67224</v>
          </cell>
          <cell r="L754">
            <v>50807</v>
          </cell>
          <cell r="M754">
            <v>94581</v>
          </cell>
          <cell r="N754">
            <v>67168</v>
          </cell>
          <cell r="O754">
            <v>67168</v>
          </cell>
          <cell r="Q754">
            <v>853422</v>
          </cell>
        </row>
        <row r="755">
          <cell r="A755" t="str">
            <v>11113D</v>
          </cell>
          <cell r="B755" t="str">
            <v>SOUTH LONDON</v>
          </cell>
          <cell r="C755" t="str">
            <v>Schedule Attendance</v>
          </cell>
          <cell r="D755">
            <v>66314</v>
          </cell>
          <cell r="E755">
            <v>54637</v>
          </cell>
          <cell r="F755">
            <v>53726</v>
          </cell>
          <cell r="G755">
            <v>70455</v>
          </cell>
          <cell r="H755">
            <v>56364</v>
          </cell>
          <cell r="I755">
            <v>53726</v>
          </cell>
          <cell r="J755">
            <v>70451</v>
          </cell>
          <cell r="K755">
            <v>56350</v>
          </cell>
          <cell r="L755">
            <v>92086</v>
          </cell>
          <cell r="M755">
            <v>106068</v>
          </cell>
          <cell r="N755">
            <v>56359</v>
          </cell>
          <cell r="O755">
            <v>56361</v>
          </cell>
          <cell r="Q755">
            <v>792897</v>
          </cell>
        </row>
        <row r="756">
          <cell r="A756" t="str">
            <v>11113K</v>
          </cell>
          <cell r="B756" t="str">
            <v>TWICKENHAM KINGSTON &amp; GUILDFORD</v>
          </cell>
          <cell r="C756" t="str">
            <v>Schedule Attendance</v>
          </cell>
          <cell r="D756">
            <v>44146</v>
          </cell>
          <cell r="E756">
            <v>36514</v>
          </cell>
          <cell r="F756">
            <v>37223</v>
          </cell>
          <cell r="G756">
            <v>48115</v>
          </cell>
          <cell r="H756">
            <v>37753</v>
          </cell>
          <cell r="I756">
            <v>37223</v>
          </cell>
          <cell r="J756">
            <v>48115</v>
          </cell>
          <cell r="K756">
            <v>38492</v>
          </cell>
          <cell r="L756">
            <v>31898</v>
          </cell>
          <cell r="M756">
            <v>63743</v>
          </cell>
          <cell r="N756">
            <v>38492</v>
          </cell>
          <cell r="O756">
            <v>38492</v>
          </cell>
          <cell r="Q756">
            <v>500206</v>
          </cell>
        </row>
        <row r="757">
          <cell r="A757" t="str">
            <v>111112A</v>
          </cell>
          <cell r="B757" t="str">
            <v>NORTH TERRITORY</v>
          </cell>
          <cell r="C757" t="str">
            <v>Schedule Attendance</v>
          </cell>
          <cell r="D757">
            <v>260472</v>
          </cell>
          <cell r="E757">
            <v>215976</v>
          </cell>
          <cell r="F757">
            <v>221259</v>
          </cell>
          <cell r="G757">
            <v>284579</v>
          </cell>
          <cell r="H757">
            <v>220283</v>
          </cell>
          <cell r="I757">
            <v>218272</v>
          </cell>
          <cell r="J757">
            <v>282764</v>
          </cell>
          <cell r="K757">
            <v>227820</v>
          </cell>
          <cell r="L757">
            <v>523068</v>
          </cell>
          <cell r="M757">
            <v>387638</v>
          </cell>
          <cell r="N757">
            <v>226871</v>
          </cell>
          <cell r="O757">
            <v>225812</v>
          </cell>
          <cell r="Q757">
            <v>3294814</v>
          </cell>
        </row>
        <row r="758">
          <cell r="A758" t="str">
            <v>11112M</v>
          </cell>
          <cell r="B758" t="str">
            <v>NORTH TERRITORY DIRECTOR</v>
          </cell>
          <cell r="C758" t="str">
            <v>Schedule Attendance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Q758">
            <v>0</v>
          </cell>
        </row>
        <row r="759">
          <cell r="A759" t="str">
            <v>11112G</v>
          </cell>
          <cell r="B759" t="str">
            <v>CHESHIRE &amp; MERSEYSIDE</v>
          </cell>
          <cell r="C759" t="str">
            <v>Schedule Attendance</v>
          </cell>
          <cell r="D759">
            <v>40143</v>
          </cell>
          <cell r="E759">
            <v>34442</v>
          </cell>
          <cell r="F759">
            <v>35475</v>
          </cell>
          <cell r="G759">
            <v>46075</v>
          </cell>
          <cell r="H759">
            <v>35474</v>
          </cell>
          <cell r="I759">
            <v>34912</v>
          </cell>
          <cell r="J759">
            <v>45500</v>
          </cell>
          <cell r="K759">
            <v>36400</v>
          </cell>
          <cell r="L759">
            <v>32275</v>
          </cell>
          <cell r="M759">
            <v>51189</v>
          </cell>
          <cell r="N759">
            <v>36400</v>
          </cell>
          <cell r="O759">
            <v>36400</v>
          </cell>
          <cell r="Q759">
            <v>464685</v>
          </cell>
        </row>
        <row r="760">
          <cell r="A760" t="str">
            <v>11112I</v>
          </cell>
          <cell r="B760" t="str">
            <v>CUMBRIA &amp; LANCASHIRE</v>
          </cell>
          <cell r="C760" t="str">
            <v>Schedule Attendance</v>
          </cell>
          <cell r="D760">
            <v>40076</v>
          </cell>
          <cell r="E760">
            <v>33117</v>
          </cell>
          <cell r="F760">
            <v>33344</v>
          </cell>
          <cell r="G760">
            <v>43220</v>
          </cell>
          <cell r="H760">
            <v>33620</v>
          </cell>
          <cell r="I760">
            <v>33099</v>
          </cell>
          <cell r="J760">
            <v>43220</v>
          </cell>
          <cell r="K760">
            <v>34574</v>
          </cell>
          <cell r="L760">
            <v>49965</v>
          </cell>
          <cell r="M760">
            <v>54430</v>
          </cell>
          <cell r="N760">
            <v>34565</v>
          </cell>
          <cell r="O760">
            <v>34562</v>
          </cell>
          <cell r="Q760">
            <v>467792</v>
          </cell>
        </row>
        <row r="761">
          <cell r="A761" t="str">
            <v>11112B</v>
          </cell>
          <cell r="B761" t="str">
            <v>EAST OF SCOTLAND</v>
          </cell>
          <cell r="C761" t="str">
            <v>Schedule Attendance</v>
          </cell>
          <cell r="D761">
            <v>13510</v>
          </cell>
          <cell r="E761">
            <v>11278</v>
          </cell>
          <cell r="F761">
            <v>12183</v>
          </cell>
          <cell r="G761">
            <v>15751</v>
          </cell>
          <cell r="H761">
            <v>11869</v>
          </cell>
          <cell r="I761">
            <v>10932</v>
          </cell>
          <cell r="J761">
            <v>14476</v>
          </cell>
          <cell r="K761">
            <v>11752</v>
          </cell>
          <cell r="L761">
            <v>33691</v>
          </cell>
          <cell r="M761">
            <v>34222</v>
          </cell>
          <cell r="N761">
            <v>11752</v>
          </cell>
          <cell r="O761">
            <v>11752</v>
          </cell>
          <cell r="Q761">
            <v>193168</v>
          </cell>
        </row>
        <row r="762">
          <cell r="A762" t="str">
            <v>11112H</v>
          </cell>
          <cell r="B762" t="str">
            <v>MANCHESTER</v>
          </cell>
          <cell r="C762" t="str">
            <v>Schedule Attendance</v>
          </cell>
          <cell r="D762">
            <v>39982</v>
          </cell>
          <cell r="E762">
            <v>32350</v>
          </cell>
          <cell r="F762">
            <v>32971</v>
          </cell>
          <cell r="G762">
            <v>42596</v>
          </cell>
          <cell r="H762">
            <v>32785</v>
          </cell>
          <cell r="I762">
            <v>32499</v>
          </cell>
          <cell r="J762">
            <v>42635</v>
          </cell>
          <cell r="K762">
            <v>34124</v>
          </cell>
          <cell r="L762">
            <v>77219</v>
          </cell>
          <cell r="M762">
            <v>41832</v>
          </cell>
          <cell r="N762">
            <v>34124</v>
          </cell>
          <cell r="O762">
            <v>34124</v>
          </cell>
          <cell r="Q762">
            <v>477241</v>
          </cell>
        </row>
        <row r="763">
          <cell r="A763" t="str">
            <v>11112F</v>
          </cell>
          <cell r="B763" t="str">
            <v>MID YORKSHIRE</v>
          </cell>
          <cell r="C763" t="str">
            <v>Schedule Attendance</v>
          </cell>
          <cell r="D763">
            <v>18528</v>
          </cell>
          <cell r="E763">
            <v>15868</v>
          </cell>
          <cell r="F763">
            <v>16827</v>
          </cell>
          <cell r="G763">
            <v>21810</v>
          </cell>
          <cell r="H763">
            <v>16492</v>
          </cell>
          <cell r="I763">
            <v>16827</v>
          </cell>
          <cell r="J763">
            <v>21810</v>
          </cell>
          <cell r="K763">
            <v>17448</v>
          </cell>
          <cell r="L763">
            <v>49878</v>
          </cell>
          <cell r="M763">
            <v>35966</v>
          </cell>
          <cell r="N763">
            <v>17448</v>
          </cell>
          <cell r="O763">
            <v>17448</v>
          </cell>
          <cell r="Q763">
            <v>266350</v>
          </cell>
        </row>
        <row r="764">
          <cell r="A764" t="str">
            <v>11112A</v>
          </cell>
          <cell r="B764" t="str">
            <v>NORTH EAST OF ENGLAND</v>
          </cell>
          <cell r="C764" t="str">
            <v>Schedule Attendance</v>
          </cell>
          <cell r="D764">
            <v>18858</v>
          </cell>
          <cell r="E764">
            <v>16047</v>
          </cell>
          <cell r="F764">
            <v>16538</v>
          </cell>
          <cell r="G764">
            <v>21530</v>
          </cell>
          <cell r="H764">
            <v>16140</v>
          </cell>
          <cell r="I764">
            <v>16294</v>
          </cell>
          <cell r="J764">
            <v>21245</v>
          </cell>
          <cell r="K764">
            <v>16996</v>
          </cell>
          <cell r="L764">
            <v>45762</v>
          </cell>
          <cell r="M764">
            <v>27012</v>
          </cell>
          <cell r="N764">
            <v>16996</v>
          </cell>
          <cell r="O764">
            <v>16996</v>
          </cell>
          <cell r="Q764">
            <v>250414</v>
          </cell>
        </row>
        <row r="765">
          <cell r="A765" t="str">
            <v>11112K</v>
          </cell>
          <cell r="B765" t="str">
            <v>NORTH OF SCOTLAND</v>
          </cell>
          <cell r="C765" t="str">
            <v>Schedule Attendance</v>
          </cell>
          <cell r="D765">
            <v>4494</v>
          </cell>
          <cell r="E765">
            <v>3962</v>
          </cell>
          <cell r="F765">
            <v>4208</v>
          </cell>
          <cell r="G765">
            <v>5313</v>
          </cell>
          <cell r="H765">
            <v>3835</v>
          </cell>
          <cell r="I765">
            <v>3814</v>
          </cell>
          <cell r="J765">
            <v>5409</v>
          </cell>
          <cell r="K765">
            <v>4447</v>
          </cell>
          <cell r="L765">
            <v>23307</v>
          </cell>
          <cell r="M765">
            <v>12183</v>
          </cell>
          <cell r="N765">
            <v>4440</v>
          </cell>
          <cell r="O765">
            <v>4440</v>
          </cell>
          <cell r="Q765">
            <v>79852</v>
          </cell>
        </row>
        <row r="766">
          <cell r="A766" t="str">
            <v>11112D</v>
          </cell>
          <cell r="B766" t="str">
            <v>NORTHERN IRELAND</v>
          </cell>
          <cell r="C766" t="str">
            <v>Schedule Attendance</v>
          </cell>
          <cell r="D766">
            <v>26949</v>
          </cell>
          <cell r="E766">
            <v>22050</v>
          </cell>
          <cell r="F766">
            <v>21908</v>
          </cell>
          <cell r="G766">
            <v>27155</v>
          </cell>
          <cell r="H766">
            <v>21839</v>
          </cell>
          <cell r="I766">
            <v>22013</v>
          </cell>
          <cell r="J766">
            <v>28493</v>
          </cell>
          <cell r="K766">
            <v>22902</v>
          </cell>
          <cell r="L766">
            <v>76303</v>
          </cell>
          <cell r="M766">
            <v>25515</v>
          </cell>
          <cell r="N766">
            <v>22584</v>
          </cell>
          <cell r="O766">
            <v>21520</v>
          </cell>
          <cell r="Q766">
            <v>339231</v>
          </cell>
        </row>
        <row r="767">
          <cell r="A767" t="str">
            <v>11112J</v>
          </cell>
          <cell r="B767" t="str">
            <v>SOUTH &amp; EAST YORKSHIRE</v>
          </cell>
          <cell r="C767" t="str">
            <v>Schedule Attendance</v>
          </cell>
          <cell r="D767">
            <v>10051</v>
          </cell>
          <cell r="E767">
            <v>8266</v>
          </cell>
          <cell r="F767">
            <v>8446</v>
          </cell>
          <cell r="G767">
            <v>10839</v>
          </cell>
          <cell r="H767">
            <v>8012</v>
          </cell>
          <cell r="I767">
            <v>8362</v>
          </cell>
          <cell r="J767">
            <v>10815</v>
          </cell>
          <cell r="K767">
            <v>8870</v>
          </cell>
          <cell r="L767">
            <v>33192</v>
          </cell>
          <cell r="M767">
            <v>16157</v>
          </cell>
          <cell r="N767">
            <v>8652</v>
          </cell>
          <cell r="O767">
            <v>8652</v>
          </cell>
          <cell r="Q767">
            <v>140314</v>
          </cell>
        </row>
        <row r="768">
          <cell r="A768" t="str">
            <v>11112L</v>
          </cell>
          <cell r="B768" t="str">
            <v>WEST OF SCOTLAND</v>
          </cell>
          <cell r="C768" t="str">
            <v>Schedule Attendance</v>
          </cell>
          <cell r="D768">
            <v>47881</v>
          </cell>
          <cell r="E768">
            <v>38596</v>
          </cell>
          <cell r="F768">
            <v>39359</v>
          </cell>
          <cell r="G768">
            <v>50290</v>
          </cell>
          <cell r="H768">
            <v>40217</v>
          </cell>
          <cell r="I768">
            <v>39520</v>
          </cell>
          <cell r="J768">
            <v>49161</v>
          </cell>
          <cell r="K768">
            <v>40307</v>
          </cell>
          <cell r="L768">
            <v>101476</v>
          </cell>
          <cell r="M768">
            <v>89132</v>
          </cell>
          <cell r="N768">
            <v>39910</v>
          </cell>
          <cell r="O768">
            <v>39918</v>
          </cell>
          <cell r="Q768">
            <v>615767</v>
          </cell>
        </row>
        <row r="769">
          <cell r="A769" t="str">
            <v>111111A</v>
          </cell>
          <cell r="B769" t="str">
            <v>WEST TERRITORY</v>
          </cell>
          <cell r="C769" t="str">
            <v>Schedule Attendance</v>
          </cell>
          <cell r="D769">
            <v>421886</v>
          </cell>
          <cell r="E769">
            <v>349216</v>
          </cell>
          <cell r="F769">
            <v>354127</v>
          </cell>
          <cell r="G769">
            <v>457820</v>
          </cell>
          <cell r="H769">
            <v>355515</v>
          </cell>
          <cell r="I769">
            <v>351116</v>
          </cell>
          <cell r="J769">
            <v>462708</v>
          </cell>
          <cell r="K769">
            <v>370326</v>
          </cell>
          <cell r="L769">
            <v>564412</v>
          </cell>
          <cell r="M769">
            <v>575606</v>
          </cell>
          <cell r="N769">
            <v>365722</v>
          </cell>
          <cell r="O769">
            <v>364388</v>
          </cell>
          <cell r="Q769">
            <v>4992842</v>
          </cell>
        </row>
        <row r="770">
          <cell r="A770" t="str">
            <v>11111M</v>
          </cell>
          <cell r="B770" t="str">
            <v>WEST TERRITORY DIRECTOR</v>
          </cell>
          <cell r="C770" t="str">
            <v>Schedule Attendance</v>
          </cell>
          <cell r="D770">
            <v>3435</v>
          </cell>
          <cell r="E770">
            <v>2748</v>
          </cell>
          <cell r="F770">
            <v>2748</v>
          </cell>
          <cell r="G770">
            <v>3440</v>
          </cell>
          <cell r="H770">
            <v>2752</v>
          </cell>
          <cell r="I770">
            <v>2752</v>
          </cell>
          <cell r="J770">
            <v>9530</v>
          </cell>
          <cell r="K770">
            <v>7624</v>
          </cell>
          <cell r="L770">
            <v>7924</v>
          </cell>
          <cell r="M770">
            <v>7185</v>
          </cell>
          <cell r="N770">
            <v>5748</v>
          </cell>
          <cell r="O770">
            <v>5748</v>
          </cell>
          <cell r="Q770">
            <v>61634</v>
          </cell>
        </row>
        <row r="771">
          <cell r="A771" t="str">
            <v>11111D</v>
          </cell>
          <cell r="B771" t="str">
            <v>BIRMINGHAM HEREFORD &amp; WORCESTER</v>
          </cell>
          <cell r="C771" t="str">
            <v>Schedule Attendance</v>
          </cell>
          <cell r="D771">
            <v>90536</v>
          </cell>
          <cell r="E771">
            <v>75033</v>
          </cell>
          <cell r="F771">
            <v>76207</v>
          </cell>
          <cell r="G771">
            <v>99495</v>
          </cell>
          <cell r="H771">
            <v>78158</v>
          </cell>
          <cell r="I771">
            <v>75946</v>
          </cell>
          <cell r="J771">
            <v>99455</v>
          </cell>
          <cell r="K771">
            <v>79564</v>
          </cell>
          <cell r="L771">
            <v>61230</v>
          </cell>
          <cell r="M771">
            <v>105038</v>
          </cell>
          <cell r="N771">
            <v>79228</v>
          </cell>
          <cell r="O771">
            <v>79228</v>
          </cell>
          <cell r="Q771">
            <v>999118</v>
          </cell>
        </row>
        <row r="772">
          <cell r="A772" t="str">
            <v>11111F</v>
          </cell>
          <cell r="B772" t="str">
            <v>CENTRAL &amp; SOUTH MIDLANDS</v>
          </cell>
          <cell r="C772" t="str">
            <v>Schedule Attendance</v>
          </cell>
          <cell r="D772">
            <v>63274</v>
          </cell>
          <cell r="E772">
            <v>52913</v>
          </cell>
          <cell r="F772">
            <v>53444</v>
          </cell>
          <cell r="G772">
            <v>70280</v>
          </cell>
          <cell r="H772">
            <v>55684</v>
          </cell>
          <cell r="I772">
            <v>53571</v>
          </cell>
          <cell r="J772">
            <v>70365</v>
          </cell>
          <cell r="K772">
            <v>56292</v>
          </cell>
          <cell r="L772">
            <v>75371</v>
          </cell>
          <cell r="M772">
            <v>68044</v>
          </cell>
          <cell r="N772">
            <v>56292</v>
          </cell>
          <cell r="O772">
            <v>56292</v>
          </cell>
          <cell r="Q772">
            <v>731822</v>
          </cell>
        </row>
        <row r="773">
          <cell r="A773" t="str">
            <v>11111H</v>
          </cell>
          <cell r="B773" t="str">
            <v>CHESTER SHROPSHIRE NORTH &amp; MID WALES</v>
          </cell>
          <cell r="C773" t="str">
            <v>Schedule Attendance</v>
          </cell>
          <cell r="D773">
            <v>23238</v>
          </cell>
          <cell r="E773">
            <v>19842</v>
          </cell>
          <cell r="F773">
            <v>21144</v>
          </cell>
          <cell r="G773">
            <v>27275</v>
          </cell>
          <cell r="H773">
            <v>20518</v>
          </cell>
          <cell r="I773">
            <v>21036</v>
          </cell>
          <cell r="J773">
            <v>27155</v>
          </cell>
          <cell r="K773">
            <v>21724</v>
          </cell>
          <cell r="L773">
            <v>30658</v>
          </cell>
          <cell r="M773">
            <v>31938</v>
          </cell>
          <cell r="N773">
            <v>21628</v>
          </cell>
          <cell r="O773">
            <v>21628</v>
          </cell>
          <cell r="Q773">
            <v>287784</v>
          </cell>
        </row>
        <row r="774">
          <cell r="A774" t="str">
            <v>11111C</v>
          </cell>
          <cell r="B774" t="str">
            <v>DEVON &amp; CORNWALL</v>
          </cell>
          <cell r="C774" t="str">
            <v>Schedule Attendance</v>
          </cell>
          <cell r="D774">
            <v>14866</v>
          </cell>
          <cell r="E774">
            <v>12372</v>
          </cell>
          <cell r="F774">
            <v>12954</v>
          </cell>
          <cell r="G774">
            <v>16220</v>
          </cell>
          <cell r="H774">
            <v>12047</v>
          </cell>
          <cell r="I774">
            <v>12701</v>
          </cell>
          <cell r="J774">
            <v>16470</v>
          </cell>
          <cell r="K774">
            <v>13176</v>
          </cell>
          <cell r="L774">
            <v>49369</v>
          </cell>
          <cell r="M774">
            <v>32504</v>
          </cell>
          <cell r="N774">
            <v>13144</v>
          </cell>
          <cell r="O774">
            <v>13144</v>
          </cell>
          <cell r="Q774">
            <v>218967</v>
          </cell>
        </row>
        <row r="775">
          <cell r="A775" t="str">
            <v>11111J</v>
          </cell>
          <cell r="B775" t="str">
            <v>EAST MIDLANDS</v>
          </cell>
          <cell r="C775" t="str">
            <v>Schedule Attendance</v>
          </cell>
          <cell r="D775">
            <v>23892</v>
          </cell>
          <cell r="E775">
            <v>19868</v>
          </cell>
          <cell r="F775">
            <v>18916</v>
          </cell>
          <cell r="G775">
            <v>24690</v>
          </cell>
          <cell r="H775">
            <v>19130</v>
          </cell>
          <cell r="I775">
            <v>18876</v>
          </cell>
          <cell r="J775">
            <v>24640</v>
          </cell>
          <cell r="K775">
            <v>19712</v>
          </cell>
          <cell r="L775">
            <v>40319</v>
          </cell>
          <cell r="M775">
            <v>36368</v>
          </cell>
          <cell r="N775">
            <v>19706</v>
          </cell>
          <cell r="O775">
            <v>19736</v>
          </cell>
          <cell r="Q775">
            <v>285853</v>
          </cell>
        </row>
        <row r="776">
          <cell r="A776" t="str">
            <v>11111G</v>
          </cell>
          <cell r="B776" t="str">
            <v>HAMPSHIRE &amp; DORSET</v>
          </cell>
          <cell r="C776" t="str">
            <v>Schedule Attendance</v>
          </cell>
          <cell r="D776">
            <v>48288</v>
          </cell>
          <cell r="E776">
            <v>39960</v>
          </cell>
          <cell r="F776">
            <v>40292</v>
          </cell>
          <cell r="G776">
            <v>52465</v>
          </cell>
          <cell r="H776">
            <v>41070</v>
          </cell>
          <cell r="I776">
            <v>40545</v>
          </cell>
          <cell r="J776">
            <v>52910</v>
          </cell>
          <cell r="K776">
            <v>42359</v>
          </cell>
          <cell r="L776">
            <v>83162</v>
          </cell>
          <cell r="M776">
            <v>75847</v>
          </cell>
          <cell r="N776">
            <v>42268</v>
          </cell>
          <cell r="O776">
            <v>42268</v>
          </cell>
          <cell r="Q776">
            <v>601434</v>
          </cell>
        </row>
        <row r="777">
          <cell r="A777" t="str">
            <v>11111K</v>
          </cell>
          <cell r="B777" t="str">
            <v>NORTH WEST MIDLANDS</v>
          </cell>
          <cell r="C777" t="str">
            <v>Schedule Attendance</v>
          </cell>
          <cell r="D777">
            <v>21466</v>
          </cell>
          <cell r="E777">
            <v>18007</v>
          </cell>
          <cell r="F777">
            <v>18983</v>
          </cell>
          <cell r="G777">
            <v>24225</v>
          </cell>
          <cell r="H777">
            <v>18765</v>
          </cell>
          <cell r="I777">
            <v>18461</v>
          </cell>
          <cell r="J777">
            <v>23070</v>
          </cell>
          <cell r="K777">
            <v>18360</v>
          </cell>
          <cell r="L777">
            <v>36421</v>
          </cell>
          <cell r="M777">
            <v>23869</v>
          </cell>
          <cell r="N777">
            <v>18360</v>
          </cell>
          <cell r="O777">
            <v>18360</v>
          </cell>
          <cell r="Q777">
            <v>258347</v>
          </cell>
        </row>
        <row r="778">
          <cell r="A778" t="str">
            <v>11111B</v>
          </cell>
          <cell r="B778" t="str">
            <v>SOUTH &amp; WEST WALES</v>
          </cell>
          <cell r="C778" t="str">
            <v>Schedule Attendance</v>
          </cell>
          <cell r="D778">
            <v>21202</v>
          </cell>
          <cell r="E778">
            <v>18303</v>
          </cell>
          <cell r="F778">
            <v>19040</v>
          </cell>
          <cell r="G778">
            <v>24755</v>
          </cell>
          <cell r="H778">
            <v>19067</v>
          </cell>
          <cell r="I778">
            <v>19040</v>
          </cell>
          <cell r="J778">
            <v>24755</v>
          </cell>
          <cell r="K778">
            <v>19804</v>
          </cell>
          <cell r="L778">
            <v>24258</v>
          </cell>
          <cell r="M778">
            <v>28569</v>
          </cell>
          <cell r="N778">
            <v>19804</v>
          </cell>
          <cell r="O778">
            <v>19804</v>
          </cell>
          <cell r="Q778">
            <v>258401</v>
          </cell>
        </row>
        <row r="779">
          <cell r="A779" t="str">
            <v>11111L</v>
          </cell>
          <cell r="B779" t="str">
            <v>THAMES VALLEY &amp; GLOUCESTER</v>
          </cell>
          <cell r="C779" t="str">
            <v>Schedule Attendance</v>
          </cell>
          <cell r="D779">
            <v>79973</v>
          </cell>
          <cell r="E779">
            <v>63059</v>
          </cell>
          <cell r="F779">
            <v>62773</v>
          </cell>
          <cell r="G779">
            <v>79113</v>
          </cell>
          <cell r="H779">
            <v>60632</v>
          </cell>
          <cell r="I779">
            <v>60590</v>
          </cell>
          <cell r="J779">
            <v>77902</v>
          </cell>
          <cell r="K779">
            <v>62438</v>
          </cell>
          <cell r="L779">
            <v>89357</v>
          </cell>
          <cell r="M779">
            <v>106513</v>
          </cell>
          <cell r="N779">
            <v>60330</v>
          </cell>
          <cell r="O779">
            <v>59036</v>
          </cell>
          <cell r="Q779">
            <v>861716</v>
          </cell>
        </row>
        <row r="780">
          <cell r="A780" t="str">
            <v>11111A</v>
          </cell>
          <cell r="B780" t="str">
            <v>WEST OF ENGLAND</v>
          </cell>
          <cell r="C780" t="str">
            <v>Schedule Attendance</v>
          </cell>
          <cell r="D780">
            <v>31716</v>
          </cell>
          <cell r="E780">
            <v>27111</v>
          </cell>
          <cell r="F780">
            <v>27626</v>
          </cell>
          <cell r="G780">
            <v>35862</v>
          </cell>
          <cell r="H780">
            <v>27692</v>
          </cell>
          <cell r="I780">
            <v>27598</v>
          </cell>
          <cell r="J780">
            <v>36456</v>
          </cell>
          <cell r="K780">
            <v>29273</v>
          </cell>
          <cell r="L780">
            <v>66343</v>
          </cell>
          <cell r="M780">
            <v>59731</v>
          </cell>
          <cell r="N780">
            <v>29214</v>
          </cell>
          <cell r="O780">
            <v>29144</v>
          </cell>
          <cell r="Q780">
            <v>427766</v>
          </cell>
        </row>
        <row r="781">
          <cell r="A781" t="str">
            <v>111116A</v>
          </cell>
          <cell r="B781" t="str">
            <v>NETWORK</v>
          </cell>
          <cell r="C781" t="str">
            <v>Schedule Attendance</v>
          </cell>
          <cell r="D781">
            <v>202554</v>
          </cell>
          <cell r="E781">
            <v>160397</v>
          </cell>
          <cell r="F781">
            <v>160003</v>
          </cell>
          <cell r="G781">
            <v>204978</v>
          </cell>
          <cell r="H781">
            <v>163677</v>
          </cell>
          <cell r="I781">
            <v>163273</v>
          </cell>
          <cell r="J781">
            <v>206115</v>
          </cell>
          <cell r="K781">
            <v>165245</v>
          </cell>
          <cell r="L781">
            <v>184354</v>
          </cell>
          <cell r="M781">
            <v>204159</v>
          </cell>
          <cell r="N781">
            <v>163341</v>
          </cell>
          <cell r="O781">
            <v>162614</v>
          </cell>
          <cell r="Q781">
            <v>2140710</v>
          </cell>
        </row>
        <row r="782">
          <cell r="A782" t="str">
            <v>199111A</v>
          </cell>
          <cell r="B782" t="str">
            <v>NETWORK RDCs</v>
          </cell>
          <cell r="C782" t="str">
            <v>Schedule Attendance</v>
          </cell>
          <cell r="D782">
            <v>53130</v>
          </cell>
          <cell r="E782">
            <v>40982</v>
          </cell>
          <cell r="F782">
            <v>40615</v>
          </cell>
          <cell r="G782">
            <v>52502</v>
          </cell>
          <cell r="H782">
            <v>42106</v>
          </cell>
          <cell r="I782">
            <v>43942</v>
          </cell>
          <cell r="J782">
            <v>53732</v>
          </cell>
          <cell r="K782">
            <v>43338</v>
          </cell>
          <cell r="L782">
            <v>56436</v>
          </cell>
          <cell r="M782">
            <v>56599</v>
          </cell>
          <cell r="N782">
            <v>42545</v>
          </cell>
          <cell r="O782">
            <v>42489</v>
          </cell>
          <cell r="Q782">
            <v>568416</v>
          </cell>
        </row>
        <row r="783">
          <cell r="A783" t="str">
            <v>1991111A</v>
          </cell>
          <cell r="B783" t="str">
            <v>PROCESSING CENTRAL</v>
          </cell>
          <cell r="C783" t="str">
            <v>Schedule Attendance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Q783">
            <v>0</v>
          </cell>
        </row>
        <row r="784">
          <cell r="A784" t="str">
            <v>1991112A</v>
          </cell>
          <cell r="B784" t="str">
            <v>NHCDC</v>
          </cell>
          <cell r="C784" t="str">
            <v>Schedule Attendance</v>
          </cell>
          <cell r="D784">
            <v>9449</v>
          </cell>
          <cell r="E784">
            <v>7325</v>
          </cell>
          <cell r="F784">
            <v>7261</v>
          </cell>
          <cell r="G784">
            <v>9496</v>
          </cell>
          <cell r="H784">
            <v>7525</v>
          </cell>
          <cell r="I784">
            <v>7602</v>
          </cell>
          <cell r="J784">
            <v>9379</v>
          </cell>
          <cell r="K784">
            <v>8059</v>
          </cell>
          <cell r="L784">
            <v>6390</v>
          </cell>
          <cell r="M784">
            <v>9479</v>
          </cell>
          <cell r="N784">
            <v>7420</v>
          </cell>
          <cell r="O784">
            <v>7516</v>
          </cell>
          <cell r="Q784">
            <v>96901</v>
          </cell>
        </row>
        <row r="785">
          <cell r="A785" t="str">
            <v>1991113A</v>
          </cell>
          <cell r="B785" t="str">
            <v>EAST LONDON</v>
          </cell>
          <cell r="C785" t="str">
            <v>Schedule Attendance</v>
          </cell>
          <cell r="D785">
            <v>3896</v>
          </cell>
          <cell r="E785">
            <v>3320</v>
          </cell>
          <cell r="F785">
            <v>3544</v>
          </cell>
          <cell r="G785">
            <v>4487</v>
          </cell>
          <cell r="H785">
            <v>3407</v>
          </cell>
          <cell r="I785">
            <v>3454</v>
          </cell>
          <cell r="J785">
            <v>4043</v>
          </cell>
          <cell r="K785">
            <v>2966</v>
          </cell>
          <cell r="L785">
            <v>3292</v>
          </cell>
          <cell r="M785">
            <v>3832</v>
          </cell>
          <cell r="N785">
            <v>2865</v>
          </cell>
          <cell r="O785">
            <v>2800</v>
          </cell>
          <cell r="Q785">
            <v>41906</v>
          </cell>
        </row>
        <row r="786">
          <cell r="A786" t="str">
            <v>1991114A</v>
          </cell>
          <cell r="B786" t="str">
            <v>PRINCESS ROYAL DC</v>
          </cell>
          <cell r="C786" t="str">
            <v>Schedule Attendance</v>
          </cell>
          <cell r="D786">
            <v>4414</v>
          </cell>
          <cell r="E786">
            <v>3613</v>
          </cell>
          <cell r="F786">
            <v>3611</v>
          </cell>
          <cell r="G786">
            <v>4731</v>
          </cell>
          <cell r="H786">
            <v>4015</v>
          </cell>
          <cell r="I786">
            <v>3563</v>
          </cell>
          <cell r="J786">
            <v>4507</v>
          </cell>
          <cell r="K786">
            <v>3591</v>
          </cell>
          <cell r="L786">
            <v>3204</v>
          </cell>
          <cell r="M786">
            <v>5103</v>
          </cell>
          <cell r="N786">
            <v>3667</v>
          </cell>
          <cell r="O786">
            <v>3600</v>
          </cell>
          <cell r="Q786">
            <v>47619</v>
          </cell>
        </row>
        <row r="787">
          <cell r="A787" t="str">
            <v>1991115A</v>
          </cell>
          <cell r="B787" t="str">
            <v>NORTH WEST DC</v>
          </cell>
          <cell r="C787" t="str">
            <v>Schedule Attendance</v>
          </cell>
          <cell r="D787">
            <v>11470</v>
          </cell>
          <cell r="E787">
            <v>9006</v>
          </cell>
          <cell r="F787">
            <v>8387</v>
          </cell>
          <cell r="G787">
            <v>11150</v>
          </cell>
          <cell r="H787">
            <v>8946</v>
          </cell>
          <cell r="I787">
            <v>9115</v>
          </cell>
          <cell r="J787">
            <v>12168</v>
          </cell>
          <cell r="K787">
            <v>9960</v>
          </cell>
          <cell r="L787">
            <v>13598</v>
          </cell>
          <cell r="M787">
            <v>14119</v>
          </cell>
          <cell r="N787">
            <v>10038</v>
          </cell>
          <cell r="O787">
            <v>9656</v>
          </cell>
          <cell r="Q787">
            <v>127613</v>
          </cell>
        </row>
        <row r="788">
          <cell r="A788" t="str">
            <v>1991116A</v>
          </cell>
          <cell r="B788" t="str">
            <v>YDC</v>
          </cell>
          <cell r="C788" t="str">
            <v>Schedule Attendance</v>
          </cell>
          <cell r="D788">
            <v>6856</v>
          </cell>
          <cell r="E788">
            <v>5446</v>
          </cell>
          <cell r="F788">
            <v>5415</v>
          </cell>
          <cell r="G788">
            <v>7245</v>
          </cell>
          <cell r="H788">
            <v>5669</v>
          </cell>
          <cell r="I788">
            <v>5365</v>
          </cell>
          <cell r="J788">
            <v>7656</v>
          </cell>
          <cell r="K788">
            <v>5770</v>
          </cell>
          <cell r="L788">
            <v>6249</v>
          </cell>
          <cell r="M788">
            <v>7604</v>
          </cell>
          <cell r="N788">
            <v>6105</v>
          </cell>
          <cell r="O788">
            <v>6060</v>
          </cell>
          <cell r="Q788">
            <v>75440</v>
          </cell>
        </row>
        <row r="789">
          <cell r="A789" t="str">
            <v>1991117A</v>
          </cell>
          <cell r="B789" t="str">
            <v>SCOTLAND DC</v>
          </cell>
          <cell r="C789" t="str">
            <v>Schedule Attendance</v>
          </cell>
          <cell r="D789">
            <v>1898</v>
          </cell>
          <cell r="E789">
            <v>1557</v>
          </cell>
          <cell r="F789">
            <v>1720</v>
          </cell>
          <cell r="G789">
            <v>2235</v>
          </cell>
          <cell r="H789">
            <v>1650</v>
          </cell>
          <cell r="I789">
            <v>1941</v>
          </cell>
          <cell r="J789">
            <v>2598</v>
          </cell>
          <cell r="K789">
            <v>2005</v>
          </cell>
          <cell r="L789">
            <v>3091</v>
          </cell>
          <cell r="M789">
            <v>3137</v>
          </cell>
          <cell r="N789">
            <v>2026</v>
          </cell>
          <cell r="O789">
            <v>2328</v>
          </cell>
          <cell r="Q789">
            <v>26186</v>
          </cell>
        </row>
        <row r="790">
          <cell r="A790" t="str">
            <v>1991118A</v>
          </cell>
          <cell r="B790" t="str">
            <v>NDC</v>
          </cell>
          <cell r="C790" t="str">
            <v>Schedule Attendance</v>
          </cell>
          <cell r="D790">
            <v>8719</v>
          </cell>
          <cell r="E790">
            <v>7225</v>
          </cell>
          <cell r="F790">
            <v>7119</v>
          </cell>
          <cell r="G790">
            <v>8688</v>
          </cell>
          <cell r="H790">
            <v>7050</v>
          </cell>
          <cell r="I790">
            <v>7331</v>
          </cell>
          <cell r="J790">
            <v>8935</v>
          </cell>
          <cell r="K790">
            <v>7153</v>
          </cell>
          <cell r="L790">
            <v>13363</v>
          </cell>
          <cell r="M790">
            <v>8720</v>
          </cell>
          <cell r="N790">
            <v>6740</v>
          </cell>
          <cell r="O790">
            <v>6845</v>
          </cell>
          <cell r="Q790">
            <v>97888</v>
          </cell>
        </row>
        <row r="791">
          <cell r="A791" t="str">
            <v>1991119A</v>
          </cell>
          <cell r="B791" t="str">
            <v>SOUTH WEST DC</v>
          </cell>
          <cell r="C791" t="str">
            <v>Schedule Attendance</v>
          </cell>
          <cell r="D791">
            <v>6428</v>
          </cell>
          <cell r="E791">
            <v>3490</v>
          </cell>
          <cell r="F791">
            <v>3558</v>
          </cell>
          <cell r="G791">
            <v>4470</v>
          </cell>
          <cell r="H791">
            <v>3844</v>
          </cell>
          <cell r="I791">
            <v>5571</v>
          </cell>
          <cell r="J791">
            <v>4446</v>
          </cell>
          <cell r="K791">
            <v>3834</v>
          </cell>
          <cell r="L791">
            <v>7249</v>
          </cell>
          <cell r="M791">
            <v>4605</v>
          </cell>
          <cell r="N791">
            <v>3684</v>
          </cell>
          <cell r="O791">
            <v>3684</v>
          </cell>
          <cell r="Q791">
            <v>54863</v>
          </cell>
        </row>
        <row r="792">
          <cell r="A792" t="str">
            <v>199112A</v>
          </cell>
          <cell r="B792" t="str">
            <v>NETWORK DISTRIBUTION</v>
          </cell>
          <cell r="C792" t="str">
            <v>Schedule Attendance</v>
          </cell>
          <cell r="D792">
            <v>141304</v>
          </cell>
          <cell r="E792">
            <v>112919</v>
          </cell>
          <cell r="F792">
            <v>112892</v>
          </cell>
          <cell r="G792">
            <v>144356</v>
          </cell>
          <cell r="H792">
            <v>115075</v>
          </cell>
          <cell r="I792">
            <v>112835</v>
          </cell>
          <cell r="J792">
            <v>144263</v>
          </cell>
          <cell r="K792">
            <v>115411</v>
          </cell>
          <cell r="L792">
            <v>121422</v>
          </cell>
          <cell r="M792">
            <v>139440</v>
          </cell>
          <cell r="N792">
            <v>114300</v>
          </cell>
          <cell r="O792">
            <v>113629</v>
          </cell>
          <cell r="Q792">
            <v>1487846</v>
          </cell>
        </row>
        <row r="793">
          <cell r="A793" t="str">
            <v>19917B</v>
          </cell>
          <cell r="B793" t="str">
            <v>HEAD OF AIR OPERATIONS</v>
          </cell>
          <cell r="C793" t="str">
            <v>Schedule Attendance</v>
          </cell>
          <cell r="D793">
            <v>2486</v>
          </cell>
          <cell r="E793">
            <v>2082</v>
          </cell>
          <cell r="F793">
            <v>2072</v>
          </cell>
          <cell r="G793">
            <v>2856</v>
          </cell>
          <cell r="H793">
            <v>2231</v>
          </cell>
          <cell r="I793">
            <v>2318</v>
          </cell>
          <cell r="J793">
            <v>2934</v>
          </cell>
          <cell r="K793">
            <v>2381</v>
          </cell>
          <cell r="L793">
            <v>4693</v>
          </cell>
          <cell r="M793">
            <v>3214</v>
          </cell>
          <cell r="N793">
            <v>1567</v>
          </cell>
          <cell r="O793">
            <v>1281</v>
          </cell>
          <cell r="Q793">
            <v>30115</v>
          </cell>
        </row>
        <row r="794">
          <cell r="A794" t="str">
            <v>1991121A</v>
          </cell>
          <cell r="B794" t="str">
            <v>ADM NW &amp; SCOTLAND</v>
          </cell>
          <cell r="C794" t="str">
            <v>Schedule Attendance</v>
          </cell>
          <cell r="D794">
            <v>34260</v>
          </cell>
          <cell r="E794">
            <v>27352</v>
          </cell>
          <cell r="F794">
            <v>27362</v>
          </cell>
          <cell r="G794">
            <v>34615</v>
          </cell>
          <cell r="H794">
            <v>27732</v>
          </cell>
          <cell r="I794">
            <v>27462</v>
          </cell>
          <cell r="J794">
            <v>34740</v>
          </cell>
          <cell r="K794">
            <v>27792</v>
          </cell>
          <cell r="L794">
            <v>31760</v>
          </cell>
          <cell r="M794">
            <v>34080</v>
          </cell>
          <cell r="N794">
            <v>27792</v>
          </cell>
          <cell r="O794">
            <v>27792</v>
          </cell>
          <cell r="Q794">
            <v>362739</v>
          </cell>
        </row>
        <row r="795">
          <cell r="A795" t="str">
            <v>1991122A</v>
          </cell>
          <cell r="B795" t="str">
            <v>ADM NORTH EAST</v>
          </cell>
          <cell r="C795" t="str">
            <v>Schedule Attendance</v>
          </cell>
          <cell r="D795">
            <v>12222</v>
          </cell>
          <cell r="E795">
            <v>9888</v>
          </cell>
          <cell r="F795">
            <v>10082</v>
          </cell>
          <cell r="G795">
            <v>13026</v>
          </cell>
          <cell r="H795">
            <v>10073</v>
          </cell>
          <cell r="I795">
            <v>10346</v>
          </cell>
          <cell r="J795">
            <v>12962</v>
          </cell>
          <cell r="K795">
            <v>10444</v>
          </cell>
          <cell r="L795">
            <v>10326</v>
          </cell>
          <cell r="M795">
            <v>11924</v>
          </cell>
          <cell r="N795">
            <v>10321</v>
          </cell>
          <cell r="O795">
            <v>9936</v>
          </cell>
          <cell r="Q795">
            <v>131550</v>
          </cell>
        </row>
        <row r="796">
          <cell r="A796" t="str">
            <v>1991123A</v>
          </cell>
          <cell r="B796" t="str">
            <v>ADM MIDLANDS</v>
          </cell>
          <cell r="C796" t="str">
            <v>Schedule Attendance</v>
          </cell>
          <cell r="D796">
            <v>24103</v>
          </cell>
          <cell r="E796">
            <v>19526</v>
          </cell>
          <cell r="F796">
            <v>19476</v>
          </cell>
          <cell r="G796">
            <v>24578</v>
          </cell>
          <cell r="H796">
            <v>19774</v>
          </cell>
          <cell r="I796">
            <v>19389</v>
          </cell>
          <cell r="J796">
            <v>24804</v>
          </cell>
          <cell r="K796">
            <v>19802</v>
          </cell>
          <cell r="L796">
            <v>19552</v>
          </cell>
          <cell r="M796">
            <v>24616</v>
          </cell>
          <cell r="N796">
            <v>19732</v>
          </cell>
          <cell r="O796">
            <v>19732</v>
          </cell>
          <cell r="Q796">
            <v>255084</v>
          </cell>
        </row>
        <row r="797">
          <cell r="A797" t="str">
            <v>1991124A</v>
          </cell>
          <cell r="B797" t="str">
            <v>ADM WEST MIDLANDS</v>
          </cell>
          <cell r="C797" t="str">
            <v>Schedule Attendanc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Q797">
            <v>0</v>
          </cell>
        </row>
        <row r="798">
          <cell r="A798" t="str">
            <v>1991125A</v>
          </cell>
          <cell r="B798" t="str">
            <v>ADM SOUTH WEST</v>
          </cell>
          <cell r="C798" t="str">
            <v>Schedule Attendance</v>
          </cell>
          <cell r="D798">
            <v>17730</v>
          </cell>
          <cell r="E798">
            <v>14055</v>
          </cell>
          <cell r="F798">
            <v>14055</v>
          </cell>
          <cell r="G798">
            <v>18395</v>
          </cell>
          <cell r="H798">
            <v>14716</v>
          </cell>
          <cell r="I798">
            <v>14055</v>
          </cell>
          <cell r="J798">
            <v>18395</v>
          </cell>
          <cell r="K798">
            <v>14716</v>
          </cell>
          <cell r="L798">
            <v>14386</v>
          </cell>
          <cell r="M798">
            <v>19321</v>
          </cell>
          <cell r="N798">
            <v>14712</v>
          </cell>
          <cell r="O798">
            <v>14712</v>
          </cell>
          <cell r="Q798">
            <v>189248</v>
          </cell>
        </row>
        <row r="799">
          <cell r="A799" t="str">
            <v>1991126A</v>
          </cell>
          <cell r="B799" t="str">
            <v>ADM SOUTH</v>
          </cell>
          <cell r="C799" t="str">
            <v>Schedule Attendance</v>
          </cell>
          <cell r="D799">
            <v>18419</v>
          </cell>
          <cell r="E799">
            <v>14596</v>
          </cell>
          <cell r="F799">
            <v>14596</v>
          </cell>
          <cell r="G799">
            <v>19115</v>
          </cell>
          <cell r="H799">
            <v>15292</v>
          </cell>
          <cell r="I799">
            <v>14596</v>
          </cell>
          <cell r="J799">
            <v>19115</v>
          </cell>
          <cell r="K799">
            <v>15292</v>
          </cell>
          <cell r="L799">
            <v>15292</v>
          </cell>
          <cell r="M799">
            <v>17027</v>
          </cell>
          <cell r="N799">
            <v>15292</v>
          </cell>
          <cell r="O799">
            <v>15292</v>
          </cell>
          <cell r="Q799">
            <v>193924</v>
          </cell>
        </row>
        <row r="800">
          <cell r="A800" t="str">
            <v>1991127A</v>
          </cell>
          <cell r="B800" t="str">
            <v>ADM LONDON</v>
          </cell>
          <cell r="C800" t="str">
            <v>Schedule Attendance</v>
          </cell>
          <cell r="D800">
            <v>30319</v>
          </cell>
          <cell r="E800">
            <v>24008</v>
          </cell>
          <cell r="F800">
            <v>23937</v>
          </cell>
          <cell r="G800">
            <v>30506</v>
          </cell>
          <cell r="H800">
            <v>24245</v>
          </cell>
          <cell r="I800">
            <v>23657</v>
          </cell>
          <cell r="J800">
            <v>30360</v>
          </cell>
          <cell r="K800">
            <v>24284</v>
          </cell>
          <cell r="L800">
            <v>24713</v>
          </cell>
          <cell r="M800">
            <v>28383</v>
          </cell>
          <cell r="N800">
            <v>24184</v>
          </cell>
          <cell r="O800">
            <v>24184</v>
          </cell>
          <cell r="Q800">
            <v>312780</v>
          </cell>
        </row>
        <row r="801">
          <cell r="A801" t="str">
            <v>1991128A</v>
          </cell>
          <cell r="B801" t="str">
            <v>ADM ANGLIA</v>
          </cell>
          <cell r="C801" t="str">
            <v>Schedule Attendance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Q801">
            <v>0</v>
          </cell>
        </row>
        <row r="802">
          <cell r="A802" t="str">
            <v>199112BA</v>
          </cell>
          <cell r="B802" t="str">
            <v>DISTRIBUTION CENTRAL</v>
          </cell>
          <cell r="C802" t="str">
            <v>Schedule Attendance</v>
          </cell>
          <cell r="D802">
            <v>1765</v>
          </cell>
          <cell r="E802">
            <v>1412</v>
          </cell>
          <cell r="F802">
            <v>1312</v>
          </cell>
          <cell r="G802">
            <v>1265</v>
          </cell>
          <cell r="H802">
            <v>1012</v>
          </cell>
          <cell r="I802">
            <v>1012</v>
          </cell>
          <cell r="J802">
            <v>953</v>
          </cell>
          <cell r="K802">
            <v>700</v>
          </cell>
          <cell r="L802">
            <v>700</v>
          </cell>
          <cell r="M802">
            <v>875</v>
          </cell>
          <cell r="N802">
            <v>700</v>
          </cell>
          <cell r="O802">
            <v>700</v>
          </cell>
          <cell r="Q802">
            <v>12406</v>
          </cell>
        </row>
        <row r="803">
          <cell r="A803" t="str">
            <v>199114A</v>
          </cell>
          <cell r="B803" t="str">
            <v>NETWORK BRANCH DIRECT &amp; SAMEDAY</v>
          </cell>
          <cell r="C803" t="str">
            <v>Schedule Attendance</v>
          </cell>
          <cell r="D803">
            <v>8120</v>
          </cell>
          <cell r="E803">
            <v>6496</v>
          </cell>
          <cell r="F803">
            <v>6496</v>
          </cell>
          <cell r="G803">
            <v>8120</v>
          </cell>
          <cell r="H803">
            <v>6496</v>
          </cell>
          <cell r="I803">
            <v>6496</v>
          </cell>
          <cell r="J803">
            <v>8120</v>
          </cell>
          <cell r="K803">
            <v>6496</v>
          </cell>
          <cell r="L803">
            <v>6496</v>
          </cell>
          <cell r="M803">
            <v>8120</v>
          </cell>
          <cell r="N803">
            <v>6496</v>
          </cell>
          <cell r="O803">
            <v>6496</v>
          </cell>
          <cell r="Q803">
            <v>84448</v>
          </cell>
        </row>
        <row r="804">
          <cell r="A804" t="str">
            <v>1991141A</v>
          </cell>
          <cell r="B804" t="str">
            <v>BRANCH DIRECT MFU GENERAL MANAGER</v>
          </cell>
          <cell r="C804" t="str">
            <v>Schedule Attendance</v>
          </cell>
          <cell r="D804">
            <v>7900</v>
          </cell>
          <cell r="E804">
            <v>6320</v>
          </cell>
          <cell r="F804">
            <v>6320</v>
          </cell>
          <cell r="G804">
            <v>7900</v>
          </cell>
          <cell r="H804">
            <v>6320</v>
          </cell>
          <cell r="I804">
            <v>6320</v>
          </cell>
          <cell r="J804">
            <v>7900</v>
          </cell>
          <cell r="K804">
            <v>6320</v>
          </cell>
          <cell r="L804">
            <v>6320</v>
          </cell>
          <cell r="M804">
            <v>7900</v>
          </cell>
          <cell r="N804">
            <v>6320</v>
          </cell>
          <cell r="O804">
            <v>6320</v>
          </cell>
          <cell r="Q804">
            <v>82160</v>
          </cell>
        </row>
        <row r="805">
          <cell r="A805" t="str">
            <v>1991142A</v>
          </cell>
          <cell r="B805" t="str">
            <v>SAMEDAY MFU GENERAL MANAGER</v>
          </cell>
          <cell r="C805" t="str">
            <v>Schedule Attendance</v>
          </cell>
          <cell r="D805">
            <v>220</v>
          </cell>
          <cell r="E805">
            <v>176</v>
          </cell>
          <cell r="F805">
            <v>176</v>
          </cell>
          <cell r="G805">
            <v>220</v>
          </cell>
          <cell r="H805">
            <v>176</v>
          </cell>
          <cell r="I805">
            <v>176</v>
          </cell>
          <cell r="J805">
            <v>220</v>
          </cell>
          <cell r="K805">
            <v>176</v>
          </cell>
          <cell r="L805">
            <v>176</v>
          </cell>
          <cell r="M805">
            <v>220</v>
          </cell>
          <cell r="N805">
            <v>176</v>
          </cell>
          <cell r="O805">
            <v>176</v>
          </cell>
          <cell r="Q805">
            <v>2288</v>
          </cell>
        </row>
        <row r="806">
          <cell r="A806" t="str">
            <v>11119A5C</v>
          </cell>
          <cell r="B806" t="str">
            <v>NETWORK CENTRAL CODES</v>
          </cell>
          <cell r="C806" t="str">
            <v>Schedule Attendance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Q806">
            <v>0</v>
          </cell>
        </row>
        <row r="807">
          <cell r="A807" t="str">
            <v>11118B</v>
          </cell>
          <cell r="B807" t="str">
            <v>INTERNATIONAL OPS</v>
          </cell>
          <cell r="C807" t="str">
            <v>Schedule Attendance</v>
          </cell>
          <cell r="D807">
            <v>11731</v>
          </cell>
          <cell r="E807">
            <v>9772</v>
          </cell>
          <cell r="F807">
            <v>9772</v>
          </cell>
          <cell r="G807">
            <v>12990</v>
          </cell>
          <cell r="H807">
            <v>11092</v>
          </cell>
          <cell r="I807">
            <v>10376</v>
          </cell>
          <cell r="J807">
            <v>13790</v>
          </cell>
          <cell r="K807">
            <v>33768</v>
          </cell>
          <cell r="L807">
            <v>48652</v>
          </cell>
          <cell r="M807">
            <v>12653</v>
          </cell>
          <cell r="N807">
            <v>10392</v>
          </cell>
          <cell r="O807">
            <v>10392</v>
          </cell>
          <cell r="Q807">
            <v>195380</v>
          </cell>
        </row>
        <row r="808">
          <cell r="A808" t="str">
            <v>11115A</v>
          </cell>
          <cell r="B808" t="str">
            <v>INTERNATIONAL PIPELINE MANAGEMENT</v>
          </cell>
          <cell r="C808" t="str">
            <v>Schedule Attendance</v>
          </cell>
          <cell r="D808">
            <v>5571</v>
          </cell>
          <cell r="E808">
            <v>4472</v>
          </cell>
          <cell r="F808">
            <v>4472</v>
          </cell>
          <cell r="G808">
            <v>5590</v>
          </cell>
          <cell r="H808">
            <v>5172</v>
          </cell>
          <cell r="I808">
            <v>5076</v>
          </cell>
          <cell r="J808">
            <v>6390</v>
          </cell>
          <cell r="K808">
            <v>9288</v>
          </cell>
          <cell r="L808">
            <v>12652</v>
          </cell>
          <cell r="M808">
            <v>6493</v>
          </cell>
          <cell r="N808">
            <v>4472</v>
          </cell>
          <cell r="O808">
            <v>4472</v>
          </cell>
          <cell r="Q808">
            <v>74120</v>
          </cell>
        </row>
        <row r="809">
          <cell r="A809" t="str">
            <v>11115D</v>
          </cell>
          <cell r="B809" t="str">
            <v>INTERNATIONAL HWDC</v>
          </cell>
          <cell r="C809" t="str">
            <v>Schedule Attendance</v>
          </cell>
          <cell r="D809">
            <v>6160</v>
          </cell>
          <cell r="E809">
            <v>5300</v>
          </cell>
          <cell r="F809">
            <v>5300</v>
          </cell>
          <cell r="G809">
            <v>7400</v>
          </cell>
          <cell r="H809">
            <v>5920</v>
          </cell>
          <cell r="I809">
            <v>5300</v>
          </cell>
          <cell r="J809">
            <v>7400</v>
          </cell>
          <cell r="K809">
            <v>24480</v>
          </cell>
          <cell r="L809">
            <v>36000</v>
          </cell>
          <cell r="M809">
            <v>6160</v>
          </cell>
          <cell r="N809">
            <v>5920</v>
          </cell>
          <cell r="O809">
            <v>5920</v>
          </cell>
          <cell r="Q809">
            <v>121260</v>
          </cell>
        </row>
        <row r="810">
          <cell r="A810" t="str">
            <v>11119A2</v>
          </cell>
          <cell r="B810" t="str">
            <v>OPS SUPPORT</v>
          </cell>
          <cell r="C810" t="str">
            <v>Schedule Attendance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Q810">
            <v>0</v>
          </cell>
        </row>
        <row r="811">
          <cell r="A811" t="str">
            <v>1111P</v>
          </cell>
          <cell r="B811" t="str">
            <v>OPERATIONS PROJECTS</v>
          </cell>
          <cell r="C811" t="str">
            <v>Schedule Attendanc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Q811">
            <v>0</v>
          </cell>
        </row>
        <row r="812">
          <cell r="A812" t="str">
            <v>11119A4</v>
          </cell>
          <cell r="B812" t="str">
            <v>OPERATIONS DIRECTOR</v>
          </cell>
          <cell r="C812" t="str">
            <v>Schedule Attendance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Q812">
            <v>0</v>
          </cell>
        </row>
        <row r="1261">
          <cell r="A1261" t="str">
            <v>111A</v>
          </cell>
          <cell r="B1261" t="str">
            <v>ROYAL MAIL OPERATIONS</v>
          </cell>
          <cell r="C1261" t="str">
            <v>Sick Leave</v>
          </cell>
          <cell r="D1261">
            <v>1215263</v>
          </cell>
          <cell r="E1261">
            <v>928358</v>
          </cell>
          <cell r="F1261">
            <v>903462</v>
          </cell>
          <cell r="G1261">
            <v>1118357</v>
          </cell>
          <cell r="H1261">
            <v>887376</v>
          </cell>
          <cell r="I1261">
            <v>883830</v>
          </cell>
          <cell r="J1261">
            <v>1171908</v>
          </cell>
          <cell r="K1261">
            <v>937174</v>
          </cell>
          <cell r="L1261">
            <v>872855</v>
          </cell>
          <cell r="M1261">
            <v>1172270</v>
          </cell>
          <cell r="N1261">
            <v>941504</v>
          </cell>
          <cell r="O1261">
            <v>928114</v>
          </cell>
          <cell r="Q1261">
            <v>11960471</v>
          </cell>
        </row>
        <row r="1262">
          <cell r="A1262" t="str">
            <v>RMT</v>
          </cell>
          <cell r="B1262" t="str">
            <v>RM TERRITORIES</v>
          </cell>
          <cell r="C1262" t="str">
            <v>Sick Leave</v>
          </cell>
          <cell r="D1262">
            <v>1159138</v>
          </cell>
          <cell r="E1262">
            <v>883758</v>
          </cell>
          <cell r="F1262">
            <v>859113</v>
          </cell>
          <cell r="G1262">
            <v>1061476</v>
          </cell>
          <cell r="H1262">
            <v>842284</v>
          </cell>
          <cell r="I1262">
            <v>840041</v>
          </cell>
          <cell r="J1262">
            <v>1109852</v>
          </cell>
          <cell r="K1262">
            <v>883030</v>
          </cell>
          <cell r="L1262">
            <v>818402</v>
          </cell>
          <cell r="M1262">
            <v>1112112</v>
          </cell>
          <cell r="N1262">
            <v>888695</v>
          </cell>
          <cell r="O1262">
            <v>876342</v>
          </cell>
          <cell r="Q1262">
            <v>11334243</v>
          </cell>
        </row>
        <row r="1263">
          <cell r="A1263" t="str">
            <v>111113A</v>
          </cell>
          <cell r="B1263" t="str">
            <v>EAST TERRITORY</v>
          </cell>
          <cell r="C1263" t="str">
            <v>Sick Leave</v>
          </cell>
          <cell r="D1263">
            <v>404651</v>
          </cell>
          <cell r="E1263">
            <v>310011</v>
          </cell>
          <cell r="F1263">
            <v>292489</v>
          </cell>
          <cell r="G1263">
            <v>362029</v>
          </cell>
          <cell r="H1263">
            <v>292093</v>
          </cell>
          <cell r="I1263">
            <v>287260</v>
          </cell>
          <cell r="J1263">
            <v>377307</v>
          </cell>
          <cell r="K1263">
            <v>302519</v>
          </cell>
          <cell r="L1263">
            <v>286731</v>
          </cell>
          <cell r="M1263">
            <v>380361</v>
          </cell>
          <cell r="N1263">
            <v>310813</v>
          </cell>
          <cell r="O1263">
            <v>306911</v>
          </cell>
          <cell r="Q1263">
            <v>3913175</v>
          </cell>
        </row>
        <row r="1264">
          <cell r="A1264" t="str">
            <v>11113H</v>
          </cell>
          <cell r="B1264" t="str">
            <v>EAST TERRITORY DIRECTOR</v>
          </cell>
          <cell r="C1264" t="str">
            <v>Sick Leave</v>
          </cell>
          <cell r="D1264">
            <v>610</v>
          </cell>
          <cell r="E1264">
            <v>356</v>
          </cell>
          <cell r="F1264">
            <v>384</v>
          </cell>
          <cell r="G1264">
            <v>475</v>
          </cell>
          <cell r="H1264">
            <v>-429</v>
          </cell>
          <cell r="I1264">
            <v>56</v>
          </cell>
          <cell r="J1264">
            <v>355</v>
          </cell>
          <cell r="K1264">
            <v>284</v>
          </cell>
          <cell r="L1264">
            <v>232</v>
          </cell>
          <cell r="M1264">
            <v>385</v>
          </cell>
          <cell r="N1264">
            <v>308</v>
          </cell>
          <cell r="O1264">
            <v>308</v>
          </cell>
          <cell r="Q1264">
            <v>3324</v>
          </cell>
        </row>
        <row r="1265">
          <cell r="A1265" t="str">
            <v>11113A</v>
          </cell>
          <cell r="B1265" t="str">
            <v>CENTRAL &amp; WEST LONDON</v>
          </cell>
          <cell r="C1265" t="str">
            <v>Sick Leave</v>
          </cell>
          <cell r="D1265">
            <v>41751</v>
          </cell>
          <cell r="E1265">
            <v>33089</v>
          </cell>
          <cell r="F1265">
            <v>30490</v>
          </cell>
          <cell r="G1265">
            <v>37284</v>
          </cell>
          <cell r="H1265">
            <v>30307</v>
          </cell>
          <cell r="I1265">
            <v>30162</v>
          </cell>
          <cell r="J1265">
            <v>38278</v>
          </cell>
          <cell r="K1265">
            <v>29358</v>
          </cell>
          <cell r="L1265">
            <v>27051</v>
          </cell>
          <cell r="M1265">
            <v>35863</v>
          </cell>
          <cell r="N1265">
            <v>30016</v>
          </cell>
          <cell r="O1265">
            <v>30016</v>
          </cell>
          <cell r="Q1265">
            <v>393665</v>
          </cell>
        </row>
        <row r="1266">
          <cell r="A1266" t="str">
            <v>11113J</v>
          </cell>
          <cell r="B1266" t="str">
            <v>CROYDON &amp; GATWICK</v>
          </cell>
          <cell r="C1266" t="str">
            <v>Sick Leave</v>
          </cell>
          <cell r="D1266">
            <v>39898</v>
          </cell>
          <cell r="E1266">
            <v>31151</v>
          </cell>
          <cell r="F1266">
            <v>30040</v>
          </cell>
          <cell r="G1266">
            <v>38419</v>
          </cell>
          <cell r="H1266">
            <v>30626</v>
          </cell>
          <cell r="I1266">
            <v>29912</v>
          </cell>
          <cell r="J1266">
            <v>40334</v>
          </cell>
          <cell r="K1266">
            <v>32562</v>
          </cell>
          <cell r="L1266">
            <v>30366</v>
          </cell>
          <cell r="M1266">
            <v>44277</v>
          </cell>
          <cell r="N1266">
            <v>35655</v>
          </cell>
          <cell r="O1266">
            <v>35129</v>
          </cell>
          <cell r="Q1266">
            <v>418369</v>
          </cell>
        </row>
        <row r="1267">
          <cell r="A1267" t="str">
            <v>11113F</v>
          </cell>
          <cell r="B1267" t="str">
            <v>EAST ANGLIA</v>
          </cell>
          <cell r="C1267" t="str">
            <v>Sick Leave</v>
          </cell>
          <cell r="D1267">
            <v>47528</v>
          </cell>
          <cell r="E1267">
            <v>36007</v>
          </cell>
          <cell r="F1267">
            <v>31721</v>
          </cell>
          <cell r="G1267">
            <v>41643</v>
          </cell>
          <cell r="H1267">
            <v>34300</v>
          </cell>
          <cell r="I1267">
            <v>32687</v>
          </cell>
          <cell r="J1267">
            <v>42902</v>
          </cell>
          <cell r="K1267">
            <v>35928</v>
          </cell>
          <cell r="L1267">
            <v>34925</v>
          </cell>
          <cell r="M1267">
            <v>43864</v>
          </cell>
          <cell r="N1267">
            <v>38406</v>
          </cell>
          <cell r="O1267">
            <v>37317</v>
          </cell>
          <cell r="Q1267">
            <v>457228</v>
          </cell>
        </row>
        <row r="1268">
          <cell r="A1268" t="str">
            <v>11113B</v>
          </cell>
          <cell r="B1268" t="str">
            <v>EAST &amp; NORTH LONDON</v>
          </cell>
          <cell r="C1268" t="str">
            <v>Sick Leave</v>
          </cell>
          <cell r="D1268">
            <v>32413</v>
          </cell>
          <cell r="E1268">
            <v>21252</v>
          </cell>
          <cell r="F1268">
            <v>19776</v>
          </cell>
          <cell r="G1268">
            <v>25332</v>
          </cell>
          <cell r="H1268">
            <v>20792</v>
          </cell>
          <cell r="I1268">
            <v>20229</v>
          </cell>
          <cell r="J1268">
            <v>26793</v>
          </cell>
          <cell r="K1268">
            <v>21305</v>
          </cell>
          <cell r="L1268">
            <v>19064</v>
          </cell>
          <cell r="M1268">
            <v>23163</v>
          </cell>
          <cell r="N1268">
            <v>19961</v>
          </cell>
          <cell r="O1268">
            <v>18157</v>
          </cell>
          <cell r="Q1268">
            <v>268237</v>
          </cell>
        </row>
        <row r="1269">
          <cell r="A1269" t="str">
            <v>11113C</v>
          </cell>
          <cell r="B1269" t="str">
            <v>ESSEX</v>
          </cell>
          <cell r="C1269" t="str">
            <v>Sick Leave</v>
          </cell>
          <cell r="D1269">
            <v>48663</v>
          </cell>
          <cell r="E1269">
            <v>34180</v>
          </cell>
          <cell r="F1269">
            <v>33092</v>
          </cell>
          <cell r="G1269">
            <v>43374</v>
          </cell>
          <cell r="H1269">
            <v>34439</v>
          </cell>
          <cell r="I1269">
            <v>34282</v>
          </cell>
          <cell r="J1269">
            <v>46309</v>
          </cell>
          <cell r="K1269">
            <v>36053</v>
          </cell>
          <cell r="L1269">
            <v>33312</v>
          </cell>
          <cell r="M1269">
            <v>47011</v>
          </cell>
          <cell r="N1269">
            <v>37848</v>
          </cell>
          <cell r="O1269">
            <v>38608</v>
          </cell>
          <cell r="Q1269">
            <v>467171</v>
          </cell>
        </row>
        <row r="1270">
          <cell r="A1270" t="str">
            <v>11113G</v>
          </cell>
          <cell r="B1270" t="str">
            <v>HOME COUNTIES NORTH</v>
          </cell>
          <cell r="C1270" t="str">
            <v>Sick Leave</v>
          </cell>
          <cell r="D1270">
            <v>49352</v>
          </cell>
          <cell r="E1270">
            <v>42957</v>
          </cell>
          <cell r="F1270">
            <v>42857</v>
          </cell>
          <cell r="G1270">
            <v>47795</v>
          </cell>
          <cell r="H1270">
            <v>40388</v>
          </cell>
          <cell r="I1270">
            <v>37679</v>
          </cell>
          <cell r="J1270">
            <v>51115</v>
          </cell>
          <cell r="K1270">
            <v>40829</v>
          </cell>
          <cell r="L1270">
            <v>38871</v>
          </cell>
          <cell r="M1270">
            <v>54186</v>
          </cell>
          <cell r="N1270">
            <v>42817</v>
          </cell>
          <cell r="O1270">
            <v>42392</v>
          </cell>
          <cell r="Q1270">
            <v>531238</v>
          </cell>
        </row>
        <row r="1271">
          <cell r="A1271" t="str">
            <v>11113O</v>
          </cell>
          <cell r="B1271" t="str">
            <v>HOME COUNTIES WEST</v>
          </cell>
          <cell r="C1271" t="str">
            <v>Sick Leave</v>
          </cell>
          <cell r="D1271">
            <v>30967</v>
          </cell>
          <cell r="E1271">
            <v>24693</v>
          </cell>
          <cell r="F1271">
            <v>24528</v>
          </cell>
          <cell r="G1271">
            <v>30007</v>
          </cell>
          <cell r="H1271">
            <v>23822</v>
          </cell>
          <cell r="I1271">
            <v>23739</v>
          </cell>
          <cell r="J1271">
            <v>29554</v>
          </cell>
          <cell r="K1271">
            <v>23596</v>
          </cell>
          <cell r="L1271">
            <v>23596</v>
          </cell>
          <cell r="M1271">
            <v>29483</v>
          </cell>
          <cell r="N1271">
            <v>23580</v>
          </cell>
          <cell r="O1271">
            <v>23580</v>
          </cell>
          <cell r="Q1271">
            <v>311145</v>
          </cell>
        </row>
        <row r="1272">
          <cell r="A1272" t="str">
            <v>11113L</v>
          </cell>
          <cell r="B1272" t="str">
            <v>KENT</v>
          </cell>
          <cell r="C1272" t="str">
            <v>Sick Leave</v>
          </cell>
          <cell r="D1272">
            <v>37334</v>
          </cell>
          <cell r="E1272">
            <v>28711</v>
          </cell>
          <cell r="F1272">
            <v>27282</v>
          </cell>
          <cell r="G1272">
            <v>33309</v>
          </cell>
          <cell r="H1272">
            <v>27106</v>
          </cell>
          <cell r="I1272">
            <v>27557</v>
          </cell>
          <cell r="J1272">
            <v>34536</v>
          </cell>
          <cell r="K1272">
            <v>27440</v>
          </cell>
          <cell r="L1272">
            <v>26289</v>
          </cell>
          <cell r="M1272">
            <v>34298</v>
          </cell>
          <cell r="N1272">
            <v>27832</v>
          </cell>
          <cell r="O1272">
            <v>28061</v>
          </cell>
          <cell r="Q1272">
            <v>359755</v>
          </cell>
        </row>
        <row r="1273">
          <cell r="A1273" t="str">
            <v>11113D</v>
          </cell>
          <cell r="B1273" t="str">
            <v>SOUTH LONDON</v>
          </cell>
          <cell r="C1273" t="str">
            <v>Sick Leave</v>
          </cell>
          <cell r="D1273">
            <v>45597</v>
          </cell>
          <cell r="E1273">
            <v>34377</v>
          </cell>
          <cell r="F1273">
            <v>30881</v>
          </cell>
          <cell r="G1273">
            <v>36520</v>
          </cell>
          <cell r="H1273">
            <v>29216</v>
          </cell>
          <cell r="I1273">
            <v>29216</v>
          </cell>
          <cell r="J1273">
            <v>36520</v>
          </cell>
          <cell r="K1273">
            <v>29216</v>
          </cell>
          <cell r="L1273">
            <v>29214</v>
          </cell>
          <cell r="M1273">
            <v>36522</v>
          </cell>
          <cell r="N1273">
            <v>29216</v>
          </cell>
          <cell r="O1273">
            <v>29216</v>
          </cell>
          <cell r="Q1273">
            <v>395711</v>
          </cell>
        </row>
        <row r="1274">
          <cell r="A1274" t="str">
            <v>11113K</v>
          </cell>
          <cell r="B1274" t="str">
            <v>TWICKENHAM KINGSTON &amp; GUILDFORD</v>
          </cell>
          <cell r="C1274" t="str">
            <v>Sick Leave</v>
          </cell>
          <cell r="D1274">
            <v>30538</v>
          </cell>
          <cell r="E1274">
            <v>23238</v>
          </cell>
          <cell r="F1274">
            <v>21438</v>
          </cell>
          <cell r="G1274">
            <v>27871</v>
          </cell>
          <cell r="H1274">
            <v>21526</v>
          </cell>
          <cell r="I1274">
            <v>21741</v>
          </cell>
          <cell r="J1274">
            <v>30611</v>
          </cell>
          <cell r="K1274">
            <v>25948</v>
          </cell>
          <cell r="L1274">
            <v>23811</v>
          </cell>
          <cell r="M1274">
            <v>31309</v>
          </cell>
          <cell r="N1274">
            <v>25174</v>
          </cell>
          <cell r="O1274">
            <v>24127</v>
          </cell>
          <cell r="Q1274">
            <v>307332</v>
          </cell>
        </row>
        <row r="1275">
          <cell r="A1275" t="str">
            <v>111112A</v>
          </cell>
          <cell r="B1275" t="str">
            <v>NORTH TERRITORY</v>
          </cell>
          <cell r="C1275" t="str">
            <v>Sick Leave</v>
          </cell>
          <cell r="D1275">
            <v>379553</v>
          </cell>
          <cell r="E1275">
            <v>288508</v>
          </cell>
          <cell r="F1275">
            <v>290898</v>
          </cell>
          <cell r="G1275">
            <v>357215</v>
          </cell>
          <cell r="H1275">
            <v>281039</v>
          </cell>
          <cell r="I1275">
            <v>281000</v>
          </cell>
          <cell r="J1275">
            <v>369870</v>
          </cell>
          <cell r="K1275">
            <v>293180</v>
          </cell>
          <cell r="L1275">
            <v>261814</v>
          </cell>
          <cell r="M1275">
            <v>371846</v>
          </cell>
          <cell r="N1275">
            <v>291672</v>
          </cell>
          <cell r="O1275">
            <v>283185</v>
          </cell>
          <cell r="Q1275">
            <v>3749780</v>
          </cell>
        </row>
        <row r="1276">
          <cell r="A1276" t="str">
            <v>11112M</v>
          </cell>
          <cell r="B1276" t="str">
            <v>NORTH TERRITORY DIRECTOR</v>
          </cell>
          <cell r="C1276" t="str">
            <v>Sick Leave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Q1276">
            <v>0</v>
          </cell>
        </row>
        <row r="1277">
          <cell r="A1277" t="str">
            <v>11112G</v>
          </cell>
          <cell r="B1277" t="str">
            <v>CHESHIRE &amp; MERSEYSIDE</v>
          </cell>
          <cell r="C1277" t="str">
            <v>Sick Leave</v>
          </cell>
          <cell r="D1277">
            <v>35191</v>
          </cell>
          <cell r="E1277">
            <v>26016</v>
          </cell>
          <cell r="F1277">
            <v>25086</v>
          </cell>
          <cell r="G1277">
            <v>31351</v>
          </cell>
          <cell r="H1277">
            <v>25287</v>
          </cell>
          <cell r="I1277">
            <v>24813</v>
          </cell>
          <cell r="J1277">
            <v>32069</v>
          </cell>
          <cell r="K1277">
            <v>25060</v>
          </cell>
          <cell r="L1277">
            <v>18578</v>
          </cell>
          <cell r="M1277">
            <v>34396</v>
          </cell>
          <cell r="N1277">
            <v>24438</v>
          </cell>
          <cell r="O1277">
            <v>23689</v>
          </cell>
          <cell r="Q1277">
            <v>325974</v>
          </cell>
        </row>
        <row r="1278">
          <cell r="A1278" t="str">
            <v>11112I</v>
          </cell>
          <cell r="B1278" t="str">
            <v>CUMBRIA &amp; LANCASHIRE</v>
          </cell>
          <cell r="C1278" t="str">
            <v>Sick Leave</v>
          </cell>
          <cell r="D1278">
            <v>50408</v>
          </cell>
          <cell r="E1278">
            <v>39027</v>
          </cell>
          <cell r="F1278">
            <v>40801</v>
          </cell>
          <cell r="G1278">
            <v>50867</v>
          </cell>
          <cell r="H1278">
            <v>39239</v>
          </cell>
          <cell r="I1278">
            <v>35075</v>
          </cell>
          <cell r="J1278">
            <v>44794</v>
          </cell>
          <cell r="K1278">
            <v>30869</v>
          </cell>
          <cell r="L1278">
            <v>28150</v>
          </cell>
          <cell r="M1278">
            <v>38703</v>
          </cell>
          <cell r="N1278">
            <v>30925</v>
          </cell>
          <cell r="O1278">
            <v>29081</v>
          </cell>
          <cell r="Q1278">
            <v>457939</v>
          </cell>
        </row>
        <row r="1279">
          <cell r="A1279" t="str">
            <v>11112B</v>
          </cell>
          <cell r="B1279" t="str">
            <v>EAST OF SCOTLAND</v>
          </cell>
          <cell r="C1279" t="str">
            <v>Sick Leave</v>
          </cell>
          <cell r="D1279">
            <v>37977</v>
          </cell>
          <cell r="E1279">
            <v>26940</v>
          </cell>
          <cell r="F1279">
            <v>28920</v>
          </cell>
          <cell r="G1279">
            <v>33974</v>
          </cell>
          <cell r="H1279">
            <v>27235</v>
          </cell>
          <cell r="I1279">
            <v>26794</v>
          </cell>
          <cell r="J1279">
            <v>39528</v>
          </cell>
          <cell r="K1279">
            <v>34864</v>
          </cell>
          <cell r="L1279">
            <v>28112</v>
          </cell>
          <cell r="M1279">
            <v>41109</v>
          </cell>
          <cell r="N1279">
            <v>30864</v>
          </cell>
          <cell r="O1279">
            <v>29484</v>
          </cell>
          <cell r="Q1279">
            <v>385801</v>
          </cell>
        </row>
        <row r="1280">
          <cell r="A1280" t="str">
            <v>11112H</v>
          </cell>
          <cell r="B1280" t="str">
            <v>MANCHESTER</v>
          </cell>
          <cell r="C1280" t="str">
            <v>Sick Leave</v>
          </cell>
          <cell r="D1280">
            <v>39521</v>
          </cell>
          <cell r="E1280">
            <v>31777</v>
          </cell>
          <cell r="F1280">
            <v>31622</v>
          </cell>
          <cell r="G1280">
            <v>40344</v>
          </cell>
          <cell r="H1280">
            <v>32227</v>
          </cell>
          <cell r="I1280">
            <v>31470</v>
          </cell>
          <cell r="J1280">
            <v>40403</v>
          </cell>
          <cell r="K1280">
            <v>32487</v>
          </cell>
          <cell r="L1280">
            <v>32599</v>
          </cell>
          <cell r="M1280">
            <v>38257</v>
          </cell>
          <cell r="N1280">
            <v>32460</v>
          </cell>
          <cell r="O1280">
            <v>32405</v>
          </cell>
          <cell r="Q1280">
            <v>415572</v>
          </cell>
        </row>
        <row r="1281">
          <cell r="A1281" t="str">
            <v>11112F</v>
          </cell>
          <cell r="B1281" t="str">
            <v>MID YORKSHIRE</v>
          </cell>
          <cell r="C1281" t="str">
            <v>Sick Leave</v>
          </cell>
          <cell r="D1281">
            <v>52991</v>
          </cell>
          <cell r="E1281">
            <v>41773</v>
          </cell>
          <cell r="F1281">
            <v>41540</v>
          </cell>
          <cell r="G1281">
            <v>54110</v>
          </cell>
          <cell r="H1281">
            <v>43252</v>
          </cell>
          <cell r="I1281">
            <v>41319</v>
          </cell>
          <cell r="J1281">
            <v>53588</v>
          </cell>
          <cell r="K1281">
            <v>42816</v>
          </cell>
          <cell r="L1281">
            <v>42841</v>
          </cell>
          <cell r="M1281">
            <v>47982</v>
          </cell>
          <cell r="N1281">
            <v>42835</v>
          </cell>
          <cell r="O1281">
            <v>42844</v>
          </cell>
          <cell r="Q1281">
            <v>547891</v>
          </cell>
        </row>
        <row r="1282">
          <cell r="A1282" t="str">
            <v>11112A</v>
          </cell>
          <cell r="B1282" t="str">
            <v>NORTH EAST OF ENGLAND</v>
          </cell>
          <cell r="C1282" t="str">
            <v>Sick Leave</v>
          </cell>
          <cell r="D1282">
            <v>39026</v>
          </cell>
          <cell r="E1282">
            <v>29903</v>
          </cell>
          <cell r="F1282">
            <v>29430</v>
          </cell>
          <cell r="G1282">
            <v>31775</v>
          </cell>
          <cell r="H1282">
            <v>25753</v>
          </cell>
          <cell r="I1282">
            <v>29695</v>
          </cell>
          <cell r="J1282">
            <v>37136</v>
          </cell>
          <cell r="K1282">
            <v>29664</v>
          </cell>
          <cell r="L1282">
            <v>25851</v>
          </cell>
          <cell r="M1282">
            <v>45518</v>
          </cell>
          <cell r="N1282">
            <v>32876</v>
          </cell>
          <cell r="O1282">
            <v>29586</v>
          </cell>
          <cell r="Q1282">
            <v>386213</v>
          </cell>
        </row>
        <row r="1283">
          <cell r="A1283" t="str">
            <v>11112K</v>
          </cell>
          <cell r="B1283" t="str">
            <v>NORTH OF SCOTLAND</v>
          </cell>
          <cell r="C1283" t="str">
            <v>Sick Leave</v>
          </cell>
          <cell r="D1283">
            <v>14038</v>
          </cell>
          <cell r="E1283">
            <v>9123</v>
          </cell>
          <cell r="F1283">
            <v>9320</v>
          </cell>
          <cell r="G1283">
            <v>12075</v>
          </cell>
          <cell r="H1283">
            <v>8705</v>
          </cell>
          <cell r="I1283">
            <v>9364</v>
          </cell>
          <cell r="J1283">
            <v>13328</v>
          </cell>
          <cell r="K1283">
            <v>11031</v>
          </cell>
          <cell r="L1283">
            <v>8857</v>
          </cell>
          <cell r="M1283">
            <v>14821</v>
          </cell>
          <cell r="N1283">
            <v>11341</v>
          </cell>
          <cell r="O1283">
            <v>11593</v>
          </cell>
          <cell r="Q1283">
            <v>133596</v>
          </cell>
        </row>
        <row r="1284">
          <cell r="A1284" t="str">
            <v>11112D</v>
          </cell>
          <cell r="B1284" t="str">
            <v>NORTHERN IRELAND</v>
          </cell>
          <cell r="C1284" t="str">
            <v>Sick Leave</v>
          </cell>
          <cell r="D1284">
            <v>24922</v>
          </cell>
          <cell r="E1284">
            <v>19574</v>
          </cell>
          <cell r="F1284">
            <v>18784</v>
          </cell>
          <cell r="G1284">
            <v>23049</v>
          </cell>
          <cell r="H1284">
            <v>18604</v>
          </cell>
          <cell r="I1284">
            <v>19715</v>
          </cell>
          <cell r="J1284">
            <v>26081</v>
          </cell>
          <cell r="K1284">
            <v>21008</v>
          </cell>
          <cell r="L1284">
            <v>16201</v>
          </cell>
          <cell r="M1284">
            <v>28805</v>
          </cell>
          <cell r="N1284">
            <v>21494</v>
          </cell>
          <cell r="O1284">
            <v>20996</v>
          </cell>
          <cell r="Q1284">
            <v>259233</v>
          </cell>
        </row>
        <row r="1285">
          <cell r="A1285" t="str">
            <v>11112J</v>
          </cell>
          <cell r="B1285" t="str">
            <v>SOUTH &amp; EAST YORKSHIRE</v>
          </cell>
          <cell r="C1285" t="str">
            <v>Sick Leave</v>
          </cell>
          <cell r="D1285">
            <v>45171</v>
          </cell>
          <cell r="E1285">
            <v>35360</v>
          </cell>
          <cell r="F1285">
            <v>36549</v>
          </cell>
          <cell r="G1285">
            <v>44018</v>
          </cell>
          <cell r="H1285">
            <v>35177</v>
          </cell>
          <cell r="I1285">
            <v>35165</v>
          </cell>
          <cell r="J1285">
            <v>44507</v>
          </cell>
          <cell r="K1285">
            <v>35088</v>
          </cell>
          <cell r="L1285">
            <v>31973</v>
          </cell>
          <cell r="M1285">
            <v>43858</v>
          </cell>
          <cell r="N1285">
            <v>35719</v>
          </cell>
          <cell r="O1285">
            <v>35084</v>
          </cell>
          <cell r="Q1285">
            <v>457669</v>
          </cell>
        </row>
        <row r="1286">
          <cell r="A1286" t="str">
            <v>11112L</v>
          </cell>
          <cell r="B1286" t="str">
            <v>WEST OF SCOTLAND</v>
          </cell>
          <cell r="C1286" t="str">
            <v>Sick Leave</v>
          </cell>
          <cell r="D1286">
            <v>40308</v>
          </cell>
          <cell r="E1286">
            <v>29015</v>
          </cell>
          <cell r="F1286">
            <v>28846</v>
          </cell>
          <cell r="G1286">
            <v>35652</v>
          </cell>
          <cell r="H1286">
            <v>25560</v>
          </cell>
          <cell r="I1286">
            <v>27590</v>
          </cell>
          <cell r="J1286">
            <v>38436</v>
          </cell>
          <cell r="K1286">
            <v>30293</v>
          </cell>
          <cell r="L1286">
            <v>28652</v>
          </cell>
          <cell r="M1286">
            <v>38397</v>
          </cell>
          <cell r="N1286">
            <v>28720</v>
          </cell>
          <cell r="O1286">
            <v>28423</v>
          </cell>
          <cell r="Q1286">
            <v>379892</v>
          </cell>
        </row>
        <row r="1287">
          <cell r="A1287" t="str">
            <v>111111A</v>
          </cell>
          <cell r="B1287" t="str">
            <v>WEST TERRITORY</v>
          </cell>
          <cell r="C1287" t="str">
            <v>Sick Leave</v>
          </cell>
          <cell r="D1287">
            <v>374934</v>
          </cell>
          <cell r="E1287">
            <v>285239</v>
          </cell>
          <cell r="F1287">
            <v>275726</v>
          </cell>
          <cell r="G1287">
            <v>342232</v>
          </cell>
          <cell r="H1287">
            <v>269152</v>
          </cell>
          <cell r="I1287">
            <v>271781</v>
          </cell>
          <cell r="J1287">
            <v>362675</v>
          </cell>
          <cell r="K1287">
            <v>287331</v>
          </cell>
          <cell r="L1287">
            <v>269857</v>
          </cell>
          <cell r="M1287">
            <v>359905</v>
          </cell>
          <cell r="N1287">
            <v>286210</v>
          </cell>
          <cell r="O1287">
            <v>286246</v>
          </cell>
          <cell r="Q1287">
            <v>3671288</v>
          </cell>
        </row>
        <row r="1288">
          <cell r="A1288" t="str">
            <v>11111M</v>
          </cell>
          <cell r="B1288" t="str">
            <v>WEST TERRITORY DIRECTOR</v>
          </cell>
          <cell r="C1288" t="str">
            <v>Sick Leave</v>
          </cell>
          <cell r="D1288">
            <v>-3560</v>
          </cell>
          <cell r="E1288">
            <v>-2848</v>
          </cell>
          <cell r="F1288">
            <v>-2848</v>
          </cell>
          <cell r="G1288">
            <v>-3547</v>
          </cell>
          <cell r="H1288">
            <v>-2840</v>
          </cell>
          <cell r="I1288">
            <v>-2840</v>
          </cell>
          <cell r="J1288">
            <v>-2361</v>
          </cell>
          <cell r="K1288">
            <v>-1894</v>
          </cell>
          <cell r="L1288">
            <v>-2001</v>
          </cell>
          <cell r="M1288">
            <v>-2866</v>
          </cell>
          <cell r="N1288">
            <v>-2292</v>
          </cell>
          <cell r="O1288">
            <v>-7092</v>
          </cell>
          <cell r="Q1288">
            <v>-36989</v>
          </cell>
        </row>
        <row r="1289">
          <cell r="A1289" t="str">
            <v>11111D</v>
          </cell>
          <cell r="B1289" t="str">
            <v>BIRMINGHAM HEREFORD &amp; WORCESTER</v>
          </cell>
          <cell r="C1289" t="str">
            <v>Sick Leave</v>
          </cell>
          <cell r="D1289">
            <v>35537</v>
          </cell>
          <cell r="E1289">
            <v>28608</v>
          </cell>
          <cell r="F1289">
            <v>28206</v>
          </cell>
          <cell r="G1289">
            <v>34722</v>
          </cell>
          <cell r="H1289">
            <v>27510</v>
          </cell>
          <cell r="I1289">
            <v>27241</v>
          </cell>
          <cell r="J1289">
            <v>34094</v>
          </cell>
          <cell r="K1289">
            <v>27277</v>
          </cell>
          <cell r="L1289">
            <v>27369</v>
          </cell>
          <cell r="M1289">
            <v>33922</v>
          </cell>
          <cell r="N1289">
            <v>27060</v>
          </cell>
          <cell r="O1289">
            <v>27024</v>
          </cell>
          <cell r="Q1289">
            <v>358570</v>
          </cell>
        </row>
        <row r="1290">
          <cell r="A1290" t="str">
            <v>11111F</v>
          </cell>
          <cell r="B1290" t="str">
            <v>CENTRAL &amp; SOUTH MIDLANDS</v>
          </cell>
          <cell r="C1290" t="str">
            <v>Sick Leave</v>
          </cell>
          <cell r="D1290">
            <v>48002</v>
          </cell>
          <cell r="E1290">
            <v>35580</v>
          </cell>
          <cell r="F1290">
            <v>31836</v>
          </cell>
          <cell r="G1290">
            <v>38434</v>
          </cell>
          <cell r="H1290">
            <v>30566</v>
          </cell>
          <cell r="I1290">
            <v>31257</v>
          </cell>
          <cell r="J1290">
            <v>39423</v>
          </cell>
          <cell r="K1290">
            <v>31484</v>
          </cell>
          <cell r="L1290">
            <v>30227</v>
          </cell>
          <cell r="M1290">
            <v>39747</v>
          </cell>
          <cell r="N1290">
            <v>32661</v>
          </cell>
          <cell r="O1290">
            <v>34262</v>
          </cell>
          <cell r="Q1290">
            <v>423479</v>
          </cell>
        </row>
        <row r="1291">
          <cell r="A1291" t="str">
            <v>11111H</v>
          </cell>
          <cell r="B1291" t="str">
            <v>CHESTER SHROPSHIRE NORTH &amp; MID WALES</v>
          </cell>
          <cell r="C1291" t="str">
            <v>Sick Leave</v>
          </cell>
          <cell r="D1291">
            <v>34488</v>
          </cell>
          <cell r="E1291">
            <v>27650</v>
          </cell>
          <cell r="F1291">
            <v>27067</v>
          </cell>
          <cell r="G1291">
            <v>34788</v>
          </cell>
          <cell r="H1291">
            <v>27518</v>
          </cell>
          <cell r="I1291">
            <v>25734</v>
          </cell>
          <cell r="J1291">
            <v>33122</v>
          </cell>
          <cell r="K1291">
            <v>26665</v>
          </cell>
          <cell r="L1291">
            <v>23163</v>
          </cell>
          <cell r="M1291">
            <v>33068</v>
          </cell>
          <cell r="N1291">
            <v>27511</v>
          </cell>
          <cell r="O1291">
            <v>28320</v>
          </cell>
          <cell r="Q1291">
            <v>349094</v>
          </cell>
        </row>
        <row r="1292">
          <cell r="A1292" t="str">
            <v>11111C</v>
          </cell>
          <cell r="B1292" t="str">
            <v>DEVON &amp; CORNWALL</v>
          </cell>
          <cell r="C1292" t="str">
            <v>Sick Leave</v>
          </cell>
          <cell r="D1292">
            <v>30244</v>
          </cell>
          <cell r="E1292">
            <v>24217</v>
          </cell>
          <cell r="F1292">
            <v>23849</v>
          </cell>
          <cell r="G1292">
            <v>29961</v>
          </cell>
          <cell r="H1292">
            <v>23964</v>
          </cell>
          <cell r="I1292">
            <v>23854</v>
          </cell>
          <cell r="J1292">
            <v>30354</v>
          </cell>
          <cell r="K1292">
            <v>23866</v>
          </cell>
          <cell r="L1292">
            <v>21546</v>
          </cell>
          <cell r="M1292">
            <v>29073</v>
          </cell>
          <cell r="N1292">
            <v>24043</v>
          </cell>
          <cell r="O1292">
            <v>28844</v>
          </cell>
          <cell r="Q1292">
            <v>313815</v>
          </cell>
        </row>
        <row r="1293">
          <cell r="A1293" t="str">
            <v>11111J</v>
          </cell>
          <cell r="B1293" t="str">
            <v>EAST MIDLANDS</v>
          </cell>
          <cell r="C1293" t="str">
            <v>Sick Leave</v>
          </cell>
          <cell r="D1293">
            <v>31290</v>
          </cell>
          <cell r="E1293">
            <v>25629</v>
          </cell>
          <cell r="F1293">
            <v>25621</v>
          </cell>
          <cell r="G1293">
            <v>31856</v>
          </cell>
          <cell r="H1293">
            <v>23348</v>
          </cell>
          <cell r="I1293">
            <v>23373</v>
          </cell>
          <cell r="J1293">
            <v>30689</v>
          </cell>
          <cell r="K1293">
            <v>25194</v>
          </cell>
          <cell r="L1293">
            <v>23235</v>
          </cell>
          <cell r="M1293">
            <v>33198</v>
          </cell>
          <cell r="N1293">
            <v>25678</v>
          </cell>
          <cell r="O1293">
            <v>24398</v>
          </cell>
          <cell r="Q1293">
            <v>323509</v>
          </cell>
        </row>
        <row r="1294">
          <cell r="A1294" t="str">
            <v>11111G</v>
          </cell>
          <cell r="B1294" t="str">
            <v>HAMPSHIRE &amp; DORSET</v>
          </cell>
          <cell r="C1294" t="str">
            <v>Sick Leave</v>
          </cell>
          <cell r="D1294">
            <v>40540</v>
          </cell>
          <cell r="E1294">
            <v>29025</v>
          </cell>
          <cell r="F1294">
            <v>29172</v>
          </cell>
          <cell r="G1294">
            <v>35569</v>
          </cell>
          <cell r="H1294">
            <v>29065</v>
          </cell>
          <cell r="I1294">
            <v>32135</v>
          </cell>
          <cell r="J1294">
            <v>45287</v>
          </cell>
          <cell r="K1294">
            <v>34643</v>
          </cell>
          <cell r="L1294">
            <v>33604</v>
          </cell>
          <cell r="M1294">
            <v>45342</v>
          </cell>
          <cell r="N1294">
            <v>32828</v>
          </cell>
          <cell r="O1294">
            <v>31525</v>
          </cell>
          <cell r="Q1294">
            <v>418735</v>
          </cell>
        </row>
        <row r="1295">
          <cell r="A1295" t="str">
            <v>11111K</v>
          </cell>
          <cell r="B1295" t="str">
            <v>NORTH WEST MIDLANDS</v>
          </cell>
          <cell r="C1295" t="str">
            <v>Sick Leave</v>
          </cell>
          <cell r="D1295">
            <v>33887</v>
          </cell>
          <cell r="E1295">
            <v>25480</v>
          </cell>
          <cell r="F1295">
            <v>24040</v>
          </cell>
          <cell r="G1295">
            <v>30402</v>
          </cell>
          <cell r="H1295">
            <v>23391</v>
          </cell>
          <cell r="I1295">
            <v>22424</v>
          </cell>
          <cell r="J1295">
            <v>31796</v>
          </cell>
          <cell r="K1295">
            <v>25706</v>
          </cell>
          <cell r="L1295">
            <v>23636</v>
          </cell>
          <cell r="M1295">
            <v>31363</v>
          </cell>
          <cell r="N1295">
            <v>26025</v>
          </cell>
          <cell r="O1295">
            <v>24759</v>
          </cell>
          <cell r="Q1295">
            <v>322909</v>
          </cell>
        </row>
        <row r="1296">
          <cell r="A1296" t="str">
            <v>11111B</v>
          </cell>
          <cell r="B1296" t="str">
            <v>SOUTH &amp; WEST WALES</v>
          </cell>
          <cell r="C1296" t="str">
            <v>Sick Leave</v>
          </cell>
          <cell r="D1296">
            <v>40704</v>
          </cell>
          <cell r="E1296">
            <v>31951</v>
          </cell>
          <cell r="F1296">
            <v>30442</v>
          </cell>
          <cell r="G1296">
            <v>36394</v>
          </cell>
          <cell r="H1296">
            <v>26624</v>
          </cell>
          <cell r="I1296">
            <v>28141</v>
          </cell>
          <cell r="J1296">
            <v>35224</v>
          </cell>
          <cell r="K1296">
            <v>28207</v>
          </cell>
          <cell r="L1296">
            <v>28799</v>
          </cell>
          <cell r="M1296">
            <v>38388</v>
          </cell>
          <cell r="N1296">
            <v>30349</v>
          </cell>
          <cell r="O1296">
            <v>30302</v>
          </cell>
          <cell r="Q1296">
            <v>385525</v>
          </cell>
        </row>
        <row r="1297">
          <cell r="A1297" t="str">
            <v>11111L</v>
          </cell>
          <cell r="B1297" t="str">
            <v>THAMES VALLEY &amp; GLOUCESTER</v>
          </cell>
          <cell r="C1297" t="str">
            <v>Sick Leave</v>
          </cell>
          <cell r="D1297">
            <v>49552</v>
          </cell>
          <cell r="E1297">
            <v>33893</v>
          </cell>
          <cell r="F1297">
            <v>31677</v>
          </cell>
          <cell r="G1297">
            <v>41758</v>
          </cell>
          <cell r="H1297">
            <v>34021</v>
          </cell>
          <cell r="I1297">
            <v>35113</v>
          </cell>
          <cell r="J1297">
            <v>48814</v>
          </cell>
          <cell r="K1297">
            <v>37705</v>
          </cell>
          <cell r="L1297">
            <v>35766</v>
          </cell>
          <cell r="M1297">
            <v>48198</v>
          </cell>
          <cell r="N1297">
            <v>39736</v>
          </cell>
          <cell r="O1297">
            <v>38337</v>
          </cell>
          <cell r="Q1297">
            <v>474570</v>
          </cell>
        </row>
        <row r="1298">
          <cell r="A1298" t="str">
            <v>11111A</v>
          </cell>
          <cell r="B1298" t="str">
            <v>WEST OF ENGLAND</v>
          </cell>
          <cell r="C1298" t="str">
            <v>Sick Leave</v>
          </cell>
          <cell r="D1298">
            <v>34250</v>
          </cell>
          <cell r="E1298">
            <v>26054</v>
          </cell>
          <cell r="F1298">
            <v>26664</v>
          </cell>
          <cell r="G1298">
            <v>31895</v>
          </cell>
          <cell r="H1298">
            <v>25985</v>
          </cell>
          <cell r="I1298">
            <v>25349</v>
          </cell>
          <cell r="J1298">
            <v>36233</v>
          </cell>
          <cell r="K1298">
            <v>28478</v>
          </cell>
          <cell r="L1298">
            <v>24513</v>
          </cell>
          <cell r="M1298">
            <v>30472</v>
          </cell>
          <cell r="N1298">
            <v>22611</v>
          </cell>
          <cell r="O1298">
            <v>25567</v>
          </cell>
          <cell r="Q1298">
            <v>338071</v>
          </cell>
        </row>
        <row r="1299">
          <cell r="A1299" t="str">
            <v>111116A</v>
          </cell>
          <cell r="B1299" t="str">
            <v>NETWORK</v>
          </cell>
          <cell r="C1299" t="str">
            <v>Sick Leave</v>
          </cell>
          <cell r="D1299">
            <v>43176</v>
          </cell>
          <cell r="E1299">
            <v>34133</v>
          </cell>
          <cell r="F1299">
            <v>33957</v>
          </cell>
          <cell r="G1299">
            <v>44100</v>
          </cell>
          <cell r="H1299">
            <v>34932</v>
          </cell>
          <cell r="I1299">
            <v>33601</v>
          </cell>
          <cell r="J1299">
            <v>49233</v>
          </cell>
          <cell r="K1299">
            <v>41581</v>
          </cell>
          <cell r="L1299">
            <v>37682</v>
          </cell>
          <cell r="M1299">
            <v>47245</v>
          </cell>
          <cell r="N1299">
            <v>42521</v>
          </cell>
          <cell r="O1299">
            <v>41484</v>
          </cell>
          <cell r="Q1299">
            <v>483645</v>
          </cell>
        </row>
        <row r="1300">
          <cell r="A1300" t="str">
            <v>199111A</v>
          </cell>
          <cell r="B1300" t="str">
            <v>NETWORK RDCs</v>
          </cell>
          <cell r="C1300" t="str">
            <v>Sick Leave</v>
          </cell>
          <cell r="D1300">
            <v>18014</v>
          </cell>
          <cell r="E1300">
            <v>14092</v>
          </cell>
          <cell r="F1300">
            <v>13441</v>
          </cell>
          <cell r="G1300">
            <v>18834</v>
          </cell>
          <cell r="H1300">
            <v>14992</v>
          </cell>
          <cell r="I1300">
            <v>14185</v>
          </cell>
          <cell r="J1300">
            <v>21916</v>
          </cell>
          <cell r="K1300">
            <v>17594</v>
          </cell>
          <cell r="L1300">
            <v>15343</v>
          </cell>
          <cell r="M1300">
            <v>20859</v>
          </cell>
          <cell r="N1300">
            <v>20579</v>
          </cell>
          <cell r="O1300">
            <v>19251</v>
          </cell>
          <cell r="Q1300">
            <v>209100</v>
          </cell>
        </row>
        <row r="1301">
          <cell r="A1301" t="str">
            <v>1991111A</v>
          </cell>
          <cell r="B1301" t="str">
            <v>PROCESSING CENTRAL</v>
          </cell>
          <cell r="C1301" t="str">
            <v>Sick Leave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Q1301">
            <v>0</v>
          </cell>
        </row>
        <row r="1302">
          <cell r="A1302" t="str">
            <v>1991112A</v>
          </cell>
          <cell r="B1302" t="str">
            <v>NHCDC</v>
          </cell>
          <cell r="C1302" t="str">
            <v>Sick Leave</v>
          </cell>
          <cell r="D1302">
            <v>2691</v>
          </cell>
          <cell r="E1302">
            <v>1811</v>
          </cell>
          <cell r="F1302">
            <v>2371</v>
          </cell>
          <cell r="G1302">
            <v>2552</v>
          </cell>
          <cell r="H1302">
            <v>2351</v>
          </cell>
          <cell r="I1302">
            <v>1548</v>
          </cell>
          <cell r="J1302">
            <v>2829</v>
          </cell>
          <cell r="K1302">
            <v>2155</v>
          </cell>
          <cell r="L1302">
            <v>1879</v>
          </cell>
          <cell r="M1302">
            <v>2593</v>
          </cell>
          <cell r="N1302">
            <v>2939</v>
          </cell>
          <cell r="O1302">
            <v>2368</v>
          </cell>
          <cell r="Q1302">
            <v>28087</v>
          </cell>
        </row>
        <row r="1303">
          <cell r="A1303" t="str">
            <v>1991113A</v>
          </cell>
          <cell r="B1303" t="str">
            <v>EAST LONDON</v>
          </cell>
          <cell r="C1303" t="str">
            <v>Sick Leave</v>
          </cell>
          <cell r="D1303">
            <v>1075</v>
          </cell>
          <cell r="E1303">
            <v>501</v>
          </cell>
          <cell r="F1303">
            <v>724</v>
          </cell>
          <cell r="G1303">
            <v>865</v>
          </cell>
          <cell r="H1303">
            <v>519</v>
          </cell>
          <cell r="I1303">
            <v>684</v>
          </cell>
          <cell r="J1303">
            <v>1147</v>
          </cell>
          <cell r="K1303">
            <v>960</v>
          </cell>
          <cell r="L1303">
            <v>1050</v>
          </cell>
          <cell r="M1303">
            <v>1088</v>
          </cell>
          <cell r="N1303">
            <v>894</v>
          </cell>
          <cell r="O1303">
            <v>1289</v>
          </cell>
          <cell r="Q1303">
            <v>10796</v>
          </cell>
        </row>
        <row r="1304">
          <cell r="A1304" t="str">
            <v>1991114A</v>
          </cell>
          <cell r="B1304" t="str">
            <v>PRINCESS ROYAL DC</v>
          </cell>
          <cell r="C1304" t="str">
            <v>Sick Leave</v>
          </cell>
          <cell r="D1304">
            <v>1078</v>
          </cell>
          <cell r="E1304">
            <v>932</v>
          </cell>
          <cell r="F1304">
            <v>626</v>
          </cell>
          <cell r="G1304">
            <v>1462</v>
          </cell>
          <cell r="H1304">
            <v>1249</v>
          </cell>
          <cell r="I1304">
            <v>1302</v>
          </cell>
          <cell r="J1304">
            <v>1694</v>
          </cell>
          <cell r="K1304">
            <v>1654</v>
          </cell>
          <cell r="L1304">
            <v>1826</v>
          </cell>
          <cell r="M1304">
            <v>2468</v>
          </cell>
          <cell r="N1304">
            <v>2084</v>
          </cell>
          <cell r="O1304">
            <v>1609</v>
          </cell>
          <cell r="Q1304">
            <v>17984</v>
          </cell>
        </row>
        <row r="1305">
          <cell r="A1305" t="str">
            <v>1991115A</v>
          </cell>
          <cell r="B1305" t="str">
            <v>NORTH WEST DC</v>
          </cell>
          <cell r="C1305" t="str">
            <v>Sick Leave</v>
          </cell>
          <cell r="D1305">
            <v>2054</v>
          </cell>
          <cell r="E1305">
            <v>2645</v>
          </cell>
          <cell r="F1305">
            <v>2220</v>
          </cell>
          <cell r="G1305">
            <v>3262</v>
          </cell>
          <cell r="H1305">
            <v>1684</v>
          </cell>
          <cell r="I1305">
            <v>2177</v>
          </cell>
          <cell r="J1305">
            <v>3215</v>
          </cell>
          <cell r="K1305">
            <v>3069</v>
          </cell>
          <cell r="L1305">
            <v>2580</v>
          </cell>
          <cell r="M1305">
            <v>3351</v>
          </cell>
          <cell r="N1305">
            <v>2846</v>
          </cell>
          <cell r="O1305">
            <v>2848</v>
          </cell>
          <cell r="Q1305">
            <v>31951</v>
          </cell>
        </row>
        <row r="1306">
          <cell r="A1306" t="str">
            <v>1991116A</v>
          </cell>
          <cell r="B1306" t="str">
            <v>YDC</v>
          </cell>
          <cell r="C1306" t="str">
            <v>Sick Leave</v>
          </cell>
          <cell r="D1306">
            <v>2543</v>
          </cell>
          <cell r="E1306">
            <v>1952</v>
          </cell>
          <cell r="F1306">
            <v>1724</v>
          </cell>
          <cell r="G1306">
            <v>2013</v>
          </cell>
          <cell r="H1306">
            <v>1376</v>
          </cell>
          <cell r="I1306">
            <v>1215</v>
          </cell>
          <cell r="J1306">
            <v>2239</v>
          </cell>
          <cell r="K1306">
            <v>1910</v>
          </cell>
          <cell r="L1306">
            <v>1591</v>
          </cell>
          <cell r="M1306">
            <v>2108</v>
          </cell>
          <cell r="N1306">
            <v>2006</v>
          </cell>
          <cell r="O1306">
            <v>2068</v>
          </cell>
          <cell r="Q1306">
            <v>22745</v>
          </cell>
        </row>
        <row r="1307">
          <cell r="A1307" t="str">
            <v>1991117A</v>
          </cell>
          <cell r="B1307" t="str">
            <v>SCOTLAND DC</v>
          </cell>
          <cell r="C1307" t="str">
            <v>Sick Leave</v>
          </cell>
          <cell r="D1307">
            <v>831</v>
          </cell>
          <cell r="E1307">
            <v>652</v>
          </cell>
          <cell r="F1307">
            <v>662</v>
          </cell>
          <cell r="G1307">
            <v>835</v>
          </cell>
          <cell r="H1307">
            <v>649</v>
          </cell>
          <cell r="I1307">
            <v>675</v>
          </cell>
          <cell r="J1307">
            <v>847</v>
          </cell>
          <cell r="K1307">
            <v>674</v>
          </cell>
          <cell r="L1307">
            <v>670</v>
          </cell>
          <cell r="M1307">
            <v>835</v>
          </cell>
          <cell r="N1307">
            <v>651</v>
          </cell>
          <cell r="O1307">
            <v>660</v>
          </cell>
          <cell r="Q1307">
            <v>8641</v>
          </cell>
        </row>
        <row r="1308">
          <cell r="A1308" t="str">
            <v>1991118A</v>
          </cell>
          <cell r="B1308" t="str">
            <v>NDC</v>
          </cell>
          <cell r="C1308" t="str">
            <v>Sick Leave</v>
          </cell>
          <cell r="D1308">
            <v>5174</v>
          </cell>
          <cell r="E1308">
            <v>3301</v>
          </cell>
          <cell r="F1308">
            <v>3335</v>
          </cell>
          <cell r="G1308">
            <v>5230</v>
          </cell>
          <cell r="H1308">
            <v>5133</v>
          </cell>
          <cell r="I1308">
            <v>4470</v>
          </cell>
          <cell r="J1308">
            <v>6436</v>
          </cell>
          <cell r="K1308">
            <v>4984</v>
          </cell>
          <cell r="L1308">
            <v>4493</v>
          </cell>
          <cell r="M1308">
            <v>6015</v>
          </cell>
          <cell r="N1308">
            <v>6902</v>
          </cell>
          <cell r="O1308">
            <v>5645</v>
          </cell>
          <cell r="Q1308">
            <v>61118</v>
          </cell>
        </row>
        <row r="1309">
          <cell r="A1309" t="str">
            <v>1991119A</v>
          </cell>
          <cell r="B1309" t="str">
            <v>SOUTH WEST DC</v>
          </cell>
          <cell r="C1309" t="str">
            <v>Sick Leave</v>
          </cell>
          <cell r="D1309">
            <v>2568</v>
          </cell>
          <cell r="E1309">
            <v>2298</v>
          </cell>
          <cell r="F1309">
            <v>1779</v>
          </cell>
          <cell r="G1309">
            <v>2615</v>
          </cell>
          <cell r="H1309">
            <v>2031</v>
          </cell>
          <cell r="I1309">
            <v>2114</v>
          </cell>
          <cell r="J1309">
            <v>3509</v>
          </cell>
          <cell r="K1309">
            <v>2188</v>
          </cell>
          <cell r="L1309">
            <v>1254</v>
          </cell>
          <cell r="M1309">
            <v>2401</v>
          </cell>
          <cell r="N1309">
            <v>2257</v>
          </cell>
          <cell r="O1309">
            <v>2764</v>
          </cell>
          <cell r="Q1309">
            <v>27778</v>
          </cell>
        </row>
        <row r="1310">
          <cell r="A1310" t="str">
            <v>199112A</v>
          </cell>
          <cell r="B1310" t="str">
            <v>NETWORK DISTRIBUTION</v>
          </cell>
          <cell r="C1310" t="str">
            <v>Sick Leave</v>
          </cell>
          <cell r="D1310">
            <v>21448</v>
          </cell>
          <cell r="E1310">
            <v>17044</v>
          </cell>
          <cell r="F1310">
            <v>16078</v>
          </cell>
          <cell r="G1310">
            <v>20170</v>
          </cell>
          <cell r="H1310">
            <v>16050</v>
          </cell>
          <cell r="I1310">
            <v>16397</v>
          </cell>
          <cell r="J1310">
            <v>22707</v>
          </cell>
          <cell r="K1310">
            <v>19901</v>
          </cell>
          <cell r="L1310">
            <v>19261</v>
          </cell>
          <cell r="M1310">
            <v>22319</v>
          </cell>
          <cell r="N1310">
            <v>18285</v>
          </cell>
          <cell r="O1310">
            <v>18406</v>
          </cell>
          <cell r="Q1310">
            <v>228066</v>
          </cell>
        </row>
        <row r="1311">
          <cell r="A1311" t="str">
            <v>19917B</v>
          </cell>
          <cell r="B1311" t="str">
            <v>HEAD OF AIR OPERATIONS</v>
          </cell>
          <cell r="C1311" t="str">
            <v>Sick Leave</v>
          </cell>
          <cell r="D1311">
            <v>1372</v>
          </cell>
          <cell r="E1311">
            <v>889</v>
          </cell>
          <cell r="F1311">
            <v>1309</v>
          </cell>
          <cell r="G1311">
            <v>1387</v>
          </cell>
          <cell r="H1311">
            <v>808</v>
          </cell>
          <cell r="I1311">
            <v>1254</v>
          </cell>
          <cell r="J1311">
            <v>2238</v>
          </cell>
          <cell r="K1311">
            <v>1367</v>
          </cell>
          <cell r="L1311">
            <v>1600</v>
          </cell>
          <cell r="M1311">
            <v>2233</v>
          </cell>
          <cell r="N1311">
            <v>1401</v>
          </cell>
          <cell r="O1311">
            <v>1278</v>
          </cell>
          <cell r="Q1311">
            <v>17136</v>
          </cell>
        </row>
        <row r="1312">
          <cell r="A1312" t="str">
            <v>1991121A</v>
          </cell>
          <cell r="B1312" t="str">
            <v>ADM NW &amp; SCOTLAND</v>
          </cell>
          <cell r="C1312" t="str">
            <v>Sick Leave</v>
          </cell>
          <cell r="D1312">
            <v>2978</v>
          </cell>
          <cell r="E1312">
            <v>2624</v>
          </cell>
          <cell r="F1312">
            <v>2320</v>
          </cell>
          <cell r="G1312">
            <v>2214</v>
          </cell>
          <cell r="H1312">
            <v>1386</v>
          </cell>
          <cell r="I1312">
            <v>1468</v>
          </cell>
          <cell r="J1312">
            <v>2682</v>
          </cell>
          <cell r="K1312">
            <v>3400</v>
          </cell>
          <cell r="L1312">
            <v>2984</v>
          </cell>
          <cell r="M1312">
            <v>3640</v>
          </cell>
          <cell r="N1312">
            <v>3008</v>
          </cell>
          <cell r="O1312">
            <v>3008</v>
          </cell>
          <cell r="Q1312">
            <v>31712</v>
          </cell>
        </row>
        <row r="1313">
          <cell r="A1313" t="str">
            <v>1991122A</v>
          </cell>
          <cell r="B1313" t="str">
            <v>ADM NORTH EAST</v>
          </cell>
          <cell r="C1313" t="str">
            <v>Sick Leave</v>
          </cell>
          <cell r="D1313">
            <v>2209</v>
          </cell>
          <cell r="E1313">
            <v>2138</v>
          </cell>
          <cell r="F1313">
            <v>2079</v>
          </cell>
          <cell r="G1313">
            <v>2158</v>
          </cell>
          <cell r="H1313">
            <v>1997</v>
          </cell>
          <cell r="I1313">
            <v>1817</v>
          </cell>
          <cell r="J1313">
            <v>2688</v>
          </cell>
          <cell r="K1313">
            <v>2272</v>
          </cell>
          <cell r="L1313">
            <v>2208</v>
          </cell>
          <cell r="M1313">
            <v>2655</v>
          </cell>
          <cell r="N1313">
            <v>2148</v>
          </cell>
          <cell r="O1313">
            <v>2224</v>
          </cell>
          <cell r="Q1313">
            <v>26593</v>
          </cell>
        </row>
        <row r="1314">
          <cell r="A1314" t="str">
            <v>1991123A</v>
          </cell>
          <cell r="B1314" t="str">
            <v>ADM MIDLANDS</v>
          </cell>
          <cell r="C1314" t="str">
            <v>Sick Leave</v>
          </cell>
          <cell r="D1314">
            <v>4985</v>
          </cell>
          <cell r="E1314">
            <v>3448</v>
          </cell>
          <cell r="F1314">
            <v>2627</v>
          </cell>
          <cell r="G1314">
            <v>4743</v>
          </cell>
          <cell r="H1314">
            <v>3703</v>
          </cell>
          <cell r="I1314">
            <v>4096</v>
          </cell>
          <cell r="J1314">
            <v>5847</v>
          </cell>
          <cell r="K1314">
            <v>4943</v>
          </cell>
          <cell r="L1314">
            <v>4476</v>
          </cell>
          <cell r="M1314">
            <v>4074</v>
          </cell>
          <cell r="N1314">
            <v>3804</v>
          </cell>
          <cell r="O1314">
            <v>3912</v>
          </cell>
          <cell r="Q1314">
            <v>50658</v>
          </cell>
        </row>
        <row r="1315">
          <cell r="A1315" t="str">
            <v>1991124A</v>
          </cell>
          <cell r="B1315" t="str">
            <v>ADM WEST MIDLANDS</v>
          </cell>
          <cell r="C1315" t="str">
            <v>Sick Leave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Q1315">
            <v>0</v>
          </cell>
        </row>
        <row r="1316">
          <cell r="A1316" t="str">
            <v>1991125A</v>
          </cell>
          <cell r="B1316" t="str">
            <v>ADM SOUTH WEST</v>
          </cell>
          <cell r="C1316" t="str">
            <v>Sick Leave</v>
          </cell>
          <cell r="D1316">
            <v>3551</v>
          </cell>
          <cell r="E1316">
            <v>2632</v>
          </cell>
          <cell r="F1316">
            <v>2491</v>
          </cell>
          <cell r="G1316">
            <v>2979</v>
          </cell>
          <cell r="H1316">
            <v>2772</v>
          </cell>
          <cell r="I1316">
            <v>2455</v>
          </cell>
          <cell r="J1316">
            <v>2796</v>
          </cell>
          <cell r="K1316">
            <v>2955</v>
          </cell>
          <cell r="L1316">
            <v>2409</v>
          </cell>
          <cell r="M1316">
            <v>3391</v>
          </cell>
          <cell r="N1316">
            <v>2919</v>
          </cell>
          <cell r="O1316">
            <v>2980</v>
          </cell>
          <cell r="Q1316">
            <v>34330</v>
          </cell>
        </row>
        <row r="1317">
          <cell r="A1317" t="str">
            <v>1991126A</v>
          </cell>
          <cell r="B1317" t="str">
            <v>ADM SOUTH</v>
          </cell>
          <cell r="C1317" t="str">
            <v>Sick Leave</v>
          </cell>
          <cell r="D1317">
            <v>1640</v>
          </cell>
          <cell r="E1317">
            <v>1312</v>
          </cell>
          <cell r="F1317">
            <v>1312</v>
          </cell>
          <cell r="G1317">
            <v>1640</v>
          </cell>
          <cell r="H1317">
            <v>1312</v>
          </cell>
          <cell r="I1317">
            <v>1312</v>
          </cell>
          <cell r="J1317">
            <v>1640</v>
          </cell>
          <cell r="K1317">
            <v>1312</v>
          </cell>
          <cell r="L1317">
            <v>1312</v>
          </cell>
          <cell r="M1317">
            <v>1640</v>
          </cell>
          <cell r="N1317">
            <v>1312</v>
          </cell>
          <cell r="O1317">
            <v>1312</v>
          </cell>
          <cell r="Q1317">
            <v>17056</v>
          </cell>
        </row>
        <row r="1318">
          <cell r="A1318" t="str">
            <v>1991127A</v>
          </cell>
          <cell r="B1318" t="str">
            <v>ADM LONDON</v>
          </cell>
          <cell r="C1318" t="str">
            <v>Sick Leave</v>
          </cell>
          <cell r="D1318">
            <v>4713</v>
          </cell>
          <cell r="E1318">
            <v>4001</v>
          </cell>
          <cell r="F1318">
            <v>3940</v>
          </cell>
          <cell r="G1318">
            <v>5049</v>
          </cell>
          <cell r="H1318">
            <v>4072</v>
          </cell>
          <cell r="I1318">
            <v>3995</v>
          </cell>
          <cell r="J1318">
            <v>4816</v>
          </cell>
          <cell r="K1318">
            <v>3652</v>
          </cell>
          <cell r="L1318">
            <v>4272</v>
          </cell>
          <cell r="M1318">
            <v>4686</v>
          </cell>
          <cell r="N1318">
            <v>3693</v>
          </cell>
          <cell r="O1318">
            <v>3692</v>
          </cell>
          <cell r="Q1318">
            <v>50581</v>
          </cell>
        </row>
        <row r="1319">
          <cell r="A1319" t="str">
            <v>1991128A</v>
          </cell>
          <cell r="B1319" t="str">
            <v>ADM ANGLIA</v>
          </cell>
          <cell r="C1319" t="str">
            <v>Sick Leave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Q1319">
            <v>0</v>
          </cell>
        </row>
        <row r="1320">
          <cell r="A1320" t="str">
            <v>199112BA</v>
          </cell>
          <cell r="B1320" t="str">
            <v>DISTRIBUTION CENTRAL</v>
          </cell>
          <cell r="C1320" t="str">
            <v>Sick Leave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Q1320">
            <v>0</v>
          </cell>
        </row>
        <row r="1321">
          <cell r="A1321" t="str">
            <v>199114A</v>
          </cell>
          <cell r="B1321" t="str">
            <v>NETWORK BRANCH DIRECT &amp; SAMEDAY</v>
          </cell>
          <cell r="C1321" t="str">
            <v>Sick Leave</v>
          </cell>
          <cell r="D1321">
            <v>3714</v>
          </cell>
          <cell r="E1321">
            <v>2997</v>
          </cell>
          <cell r="F1321">
            <v>4438</v>
          </cell>
          <cell r="G1321">
            <v>5096</v>
          </cell>
          <cell r="H1321">
            <v>3890</v>
          </cell>
          <cell r="I1321">
            <v>3019</v>
          </cell>
          <cell r="J1321">
            <v>4610</v>
          </cell>
          <cell r="K1321">
            <v>4086</v>
          </cell>
          <cell r="L1321">
            <v>3078</v>
          </cell>
          <cell r="M1321">
            <v>4067</v>
          </cell>
          <cell r="N1321">
            <v>3657</v>
          </cell>
          <cell r="O1321">
            <v>3827</v>
          </cell>
          <cell r="Q1321">
            <v>46479</v>
          </cell>
        </row>
        <row r="1322">
          <cell r="A1322" t="str">
            <v>1991141A</v>
          </cell>
          <cell r="B1322" t="str">
            <v>BRANCH DIRECT MFU GENERAL MANAGER</v>
          </cell>
          <cell r="C1322" t="str">
            <v>Sick Leave</v>
          </cell>
          <cell r="D1322">
            <v>3714</v>
          </cell>
          <cell r="E1322">
            <v>2907</v>
          </cell>
          <cell r="F1322">
            <v>4393</v>
          </cell>
          <cell r="G1322">
            <v>5069</v>
          </cell>
          <cell r="H1322">
            <v>3650</v>
          </cell>
          <cell r="I1322">
            <v>3019</v>
          </cell>
          <cell r="J1322">
            <v>4565</v>
          </cell>
          <cell r="K1322">
            <v>3969</v>
          </cell>
          <cell r="L1322">
            <v>2997</v>
          </cell>
          <cell r="M1322">
            <v>3902</v>
          </cell>
          <cell r="N1322">
            <v>3612</v>
          </cell>
          <cell r="O1322">
            <v>3755</v>
          </cell>
          <cell r="Q1322">
            <v>45552</v>
          </cell>
        </row>
        <row r="1323">
          <cell r="A1323" t="str">
            <v>1991142A</v>
          </cell>
          <cell r="B1323" t="str">
            <v>SAMEDAY MFU GENERAL MANAGER</v>
          </cell>
          <cell r="C1323" t="str">
            <v>Sick Leave</v>
          </cell>
          <cell r="D1323">
            <v>0</v>
          </cell>
          <cell r="E1323">
            <v>90</v>
          </cell>
          <cell r="F1323">
            <v>45</v>
          </cell>
          <cell r="G1323">
            <v>27</v>
          </cell>
          <cell r="H1323">
            <v>240</v>
          </cell>
          <cell r="I1323">
            <v>0</v>
          </cell>
          <cell r="J1323">
            <v>45</v>
          </cell>
          <cell r="K1323">
            <v>117</v>
          </cell>
          <cell r="L1323">
            <v>81</v>
          </cell>
          <cell r="M1323">
            <v>165</v>
          </cell>
          <cell r="N1323">
            <v>45</v>
          </cell>
          <cell r="O1323">
            <v>72</v>
          </cell>
          <cell r="Q1323">
            <v>927</v>
          </cell>
        </row>
        <row r="1324">
          <cell r="A1324" t="str">
            <v>11119A5C</v>
          </cell>
          <cell r="B1324" t="str">
            <v>NETWORK CENTRAL CODES</v>
          </cell>
          <cell r="C1324" t="str">
            <v>Sick Leave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Q1324">
            <v>0</v>
          </cell>
        </row>
        <row r="1325">
          <cell r="A1325" t="str">
            <v>11118B</v>
          </cell>
          <cell r="B1325" t="str">
            <v>INTERNATIONAL OPS</v>
          </cell>
          <cell r="C1325" t="str">
            <v>Sick Leave</v>
          </cell>
          <cell r="D1325">
            <v>12949</v>
          </cell>
          <cell r="E1325">
            <v>10467</v>
          </cell>
          <cell r="F1325">
            <v>10392</v>
          </cell>
          <cell r="G1325">
            <v>12781</v>
          </cell>
          <cell r="H1325">
            <v>10160</v>
          </cell>
          <cell r="I1325">
            <v>10188</v>
          </cell>
          <cell r="J1325">
            <v>12823</v>
          </cell>
          <cell r="K1325">
            <v>12566</v>
          </cell>
          <cell r="L1325">
            <v>16783</v>
          </cell>
          <cell r="M1325">
            <v>12928</v>
          </cell>
          <cell r="N1325">
            <v>10300</v>
          </cell>
          <cell r="O1325">
            <v>10300</v>
          </cell>
          <cell r="Q1325">
            <v>142637</v>
          </cell>
        </row>
        <row r="1326">
          <cell r="A1326" t="str">
            <v>11115A</v>
          </cell>
          <cell r="B1326" t="str">
            <v>INTERNATIONAL PIPELINE MANAGEMENT</v>
          </cell>
          <cell r="C1326" t="str">
            <v>Sick Leave</v>
          </cell>
          <cell r="D1326">
            <v>1249</v>
          </cell>
          <cell r="E1326">
            <v>1107</v>
          </cell>
          <cell r="F1326">
            <v>1032</v>
          </cell>
          <cell r="G1326">
            <v>1081</v>
          </cell>
          <cell r="H1326">
            <v>800</v>
          </cell>
          <cell r="I1326">
            <v>828</v>
          </cell>
          <cell r="J1326">
            <v>1123</v>
          </cell>
          <cell r="K1326">
            <v>866</v>
          </cell>
          <cell r="L1326">
            <v>871</v>
          </cell>
          <cell r="M1326">
            <v>1228</v>
          </cell>
          <cell r="N1326">
            <v>940</v>
          </cell>
          <cell r="O1326">
            <v>940</v>
          </cell>
          <cell r="Q1326">
            <v>12065</v>
          </cell>
        </row>
        <row r="1327">
          <cell r="A1327" t="str">
            <v>11115D</v>
          </cell>
          <cell r="B1327" t="str">
            <v>INTERNATIONAL HWDC</v>
          </cell>
          <cell r="C1327" t="str">
            <v>Sick Leave</v>
          </cell>
          <cell r="D1327">
            <v>11700</v>
          </cell>
          <cell r="E1327">
            <v>9360</v>
          </cell>
          <cell r="F1327">
            <v>9360</v>
          </cell>
          <cell r="G1327">
            <v>11700</v>
          </cell>
          <cell r="H1327">
            <v>9360</v>
          </cell>
          <cell r="I1327">
            <v>9360</v>
          </cell>
          <cell r="J1327">
            <v>11700</v>
          </cell>
          <cell r="K1327">
            <v>11700</v>
          </cell>
          <cell r="L1327">
            <v>15912</v>
          </cell>
          <cell r="M1327">
            <v>11700</v>
          </cell>
          <cell r="N1327">
            <v>9360</v>
          </cell>
          <cell r="O1327">
            <v>9360</v>
          </cell>
          <cell r="Q1327">
            <v>130572</v>
          </cell>
        </row>
        <row r="1328">
          <cell r="A1328" t="str">
            <v>11119A2</v>
          </cell>
          <cell r="B1328" t="str">
            <v>OPS SUPPORT</v>
          </cell>
          <cell r="C1328" t="str">
            <v>Sick Leave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Q1328">
            <v>0</v>
          </cell>
        </row>
        <row r="1329">
          <cell r="A1329" t="str">
            <v>1111P</v>
          </cell>
          <cell r="B1329" t="str">
            <v>OPERATIONS PROJECTS</v>
          </cell>
          <cell r="C1329" t="str">
            <v>Sick Leave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Q1329">
            <v>0</v>
          </cell>
        </row>
        <row r="1330">
          <cell r="A1330" t="str">
            <v>11119A4</v>
          </cell>
          <cell r="B1330" t="str">
            <v>OPERATIONS DIRECTOR</v>
          </cell>
          <cell r="C1330" t="str">
            <v>Sick Leave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-3</v>
          </cell>
          <cell r="L1330">
            <v>-12</v>
          </cell>
          <cell r="M1330">
            <v>-15</v>
          </cell>
          <cell r="N1330">
            <v>-12</v>
          </cell>
          <cell r="O1330">
            <v>-12</v>
          </cell>
          <cell r="Q1330">
            <v>-54</v>
          </cell>
        </row>
      </sheetData>
      <sheetData sheetId="27" refreshError="1">
        <row r="3">
          <cell r="A3" t="str">
            <v>111A</v>
          </cell>
          <cell r="B3" t="str">
            <v>ROYAL MAIL OPERATIONS</v>
          </cell>
          <cell r="C3" t="str">
            <v>CORE WORK HOURS</v>
          </cell>
          <cell r="D3">
            <v>27325600.78899999</v>
          </cell>
          <cell r="E3">
            <v>21601679.656999998</v>
          </cell>
          <cell r="F3">
            <v>21462317.11499998</v>
          </cell>
          <cell r="G3">
            <v>27235278.68599999</v>
          </cell>
          <cell r="H3">
            <v>21437976.967999998</v>
          </cell>
          <cell r="I3">
            <v>21294491.541999992</v>
          </cell>
          <cell r="J3">
            <v>27749519.741999999</v>
          </cell>
          <cell r="K3">
            <v>22493300.274999995</v>
          </cell>
          <cell r="L3">
            <v>26799962.430999991</v>
          </cell>
          <cell r="M3">
            <v>26286683.84599999</v>
          </cell>
          <cell r="N3">
            <v>21864214.517999988</v>
          </cell>
          <cell r="O3">
            <v>22044956.194999989</v>
          </cell>
          <cell r="Q3">
            <v>287595981.76399988</v>
          </cell>
        </row>
        <row r="4">
          <cell r="A4" t="str">
            <v>RMT</v>
          </cell>
          <cell r="B4" t="str">
            <v>RM TERRITORIES</v>
          </cell>
          <cell r="C4" t="str">
            <v>CORE WORK HOURS</v>
          </cell>
          <cell r="D4">
            <v>25609879.326999992</v>
          </cell>
          <cell r="E4">
            <v>20268022.125999987</v>
          </cell>
          <cell r="F4">
            <v>20050596.535999991</v>
          </cell>
          <cell r="G4">
            <v>25568454.689999998</v>
          </cell>
          <cell r="H4">
            <v>20141219.346000001</v>
          </cell>
          <cell r="I4">
            <v>19953310.130000003</v>
          </cell>
          <cell r="J4">
            <v>26028276.647</v>
          </cell>
          <cell r="K4">
            <v>21063447.583000001</v>
          </cell>
          <cell r="L4">
            <v>25151646.316</v>
          </cell>
          <cell r="M4">
            <v>24697249.998999991</v>
          </cell>
          <cell r="N4">
            <v>20537034.174000002</v>
          </cell>
          <cell r="O4">
            <v>20694841.691999998</v>
          </cell>
          <cell r="Q4">
            <v>269763978.56599993</v>
          </cell>
        </row>
        <row r="5">
          <cell r="A5" t="str">
            <v>111113A</v>
          </cell>
          <cell r="B5" t="str">
            <v>EAST TERRITORY</v>
          </cell>
          <cell r="C5" t="str">
            <v>CORE WORK HOURS</v>
          </cell>
          <cell r="D5">
            <v>9091349.2789999992</v>
          </cell>
          <cell r="E5">
            <v>7182362.1899999892</v>
          </cell>
          <cell r="F5">
            <v>7116847.802999991</v>
          </cell>
          <cell r="G5">
            <v>9153564.7909999955</v>
          </cell>
          <cell r="H5">
            <v>7187888.409</v>
          </cell>
          <cell r="I5">
            <v>7100758.0450000009</v>
          </cell>
          <cell r="J5">
            <v>9261401.9859999996</v>
          </cell>
          <cell r="K5">
            <v>7486606.6910000006</v>
          </cell>
          <cell r="L5">
            <v>8978770.1959999986</v>
          </cell>
          <cell r="M5">
            <v>8889454.5899999905</v>
          </cell>
          <cell r="N5">
            <v>7336321.2870000005</v>
          </cell>
          <cell r="O5">
            <v>7338758.8469999991</v>
          </cell>
          <cell r="Q5">
            <v>96124084.113999978</v>
          </cell>
        </row>
        <row r="6">
          <cell r="A6" t="str">
            <v>11113H</v>
          </cell>
          <cell r="B6" t="str">
            <v>EAST TERRITORY DIRECTOR</v>
          </cell>
          <cell r="C6" t="str">
            <v>CORE WORK HOURS</v>
          </cell>
          <cell r="D6">
            <v>-92857.64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Q6">
            <v>-92857.64</v>
          </cell>
        </row>
        <row r="7">
          <cell r="A7" t="str">
            <v>11113A</v>
          </cell>
          <cell r="B7" t="str">
            <v>CENTRAL &amp; WEST LONDON</v>
          </cell>
          <cell r="C7" t="str">
            <v>CORE WORK HOURS</v>
          </cell>
          <cell r="D7">
            <v>970018.31999999983</v>
          </cell>
          <cell r="E7">
            <v>749840.41</v>
          </cell>
          <cell r="F7">
            <v>745503.48899999994</v>
          </cell>
          <cell r="G7">
            <v>930078.11800000002</v>
          </cell>
          <cell r="H7">
            <v>722212.71700000006</v>
          </cell>
          <cell r="I7">
            <v>719675.826</v>
          </cell>
          <cell r="J7">
            <v>940354.33600000001</v>
          </cell>
          <cell r="K7">
            <v>768431.13599999994</v>
          </cell>
          <cell r="L7">
            <v>1021976.912</v>
          </cell>
          <cell r="M7">
            <v>930670.05499999993</v>
          </cell>
          <cell r="N7">
            <v>740908.71299999999</v>
          </cell>
          <cell r="O7">
            <v>734426.37399999995</v>
          </cell>
          <cell r="Q7">
            <v>9974096.4059999995</v>
          </cell>
        </row>
        <row r="8">
          <cell r="A8" t="str">
            <v>11113J</v>
          </cell>
          <cell r="B8" t="str">
            <v>CROYDON &amp; GATWICK</v>
          </cell>
          <cell r="C8" t="str">
            <v>CORE WORK HOURS</v>
          </cell>
          <cell r="D8">
            <v>967924.70600000001</v>
          </cell>
          <cell r="E8">
            <v>756398.87100000004</v>
          </cell>
          <cell r="F8">
            <v>756689.35100000002</v>
          </cell>
          <cell r="G8">
            <v>970166.81400000013</v>
          </cell>
          <cell r="H8">
            <v>766062.95900000003</v>
          </cell>
          <cell r="I8">
            <v>752525.12800000003</v>
          </cell>
          <cell r="J8">
            <v>983917.62599999993</v>
          </cell>
          <cell r="K8">
            <v>795126.83100000001</v>
          </cell>
          <cell r="L8">
            <v>1010371.5779999999</v>
          </cell>
          <cell r="M8">
            <v>948830.96900000004</v>
          </cell>
          <cell r="N8">
            <v>784488.18299999996</v>
          </cell>
          <cell r="O8">
            <v>785817.12899999996</v>
          </cell>
          <cell r="Q8">
            <v>10278320.145000001</v>
          </cell>
        </row>
        <row r="9">
          <cell r="A9" t="str">
            <v>11113F</v>
          </cell>
          <cell r="B9" t="str">
            <v>EAST ANGLIA</v>
          </cell>
          <cell r="C9" t="str">
            <v>CORE WORK HOURS</v>
          </cell>
          <cell r="D9">
            <v>1105365.094</v>
          </cell>
          <cell r="E9">
            <v>864910.92299999995</v>
          </cell>
          <cell r="F9">
            <v>858680.39500000002</v>
          </cell>
          <cell r="G9">
            <v>1102649.5980000002</v>
          </cell>
          <cell r="H9">
            <v>872550.40899999999</v>
          </cell>
          <cell r="I9">
            <v>869126.19900000002</v>
          </cell>
          <cell r="J9">
            <v>1133090.7040000001</v>
          </cell>
          <cell r="K9">
            <v>908986.98300000012</v>
          </cell>
          <cell r="L9">
            <v>1078692.4650000001</v>
          </cell>
          <cell r="M9">
            <v>1066763.3489999999</v>
          </cell>
          <cell r="N9">
            <v>882374.53500000003</v>
          </cell>
          <cell r="O9">
            <v>889709.01600000006</v>
          </cell>
          <cell r="Q9">
            <v>11632899.67</v>
          </cell>
        </row>
        <row r="10">
          <cell r="A10" t="str">
            <v>11113B</v>
          </cell>
          <cell r="B10" t="str">
            <v>EAST &amp; NORTH LONDON</v>
          </cell>
          <cell r="C10" t="str">
            <v>CORE WORK HOURS</v>
          </cell>
          <cell r="D10">
            <v>578123.05000000005</v>
          </cell>
          <cell r="E10">
            <v>454285.66499999998</v>
          </cell>
          <cell r="F10">
            <v>453216.01100000006</v>
          </cell>
          <cell r="G10">
            <v>586800.19299999997</v>
          </cell>
          <cell r="H10">
            <v>458866.02499999997</v>
          </cell>
          <cell r="I10">
            <v>445254.01</v>
          </cell>
          <cell r="J10">
            <v>576177.92999999993</v>
          </cell>
          <cell r="K10">
            <v>481784.54099999997</v>
          </cell>
          <cell r="L10">
            <v>556994.23699999996</v>
          </cell>
          <cell r="M10">
            <v>569017.63299999991</v>
          </cell>
          <cell r="N10">
            <v>471942.57199999999</v>
          </cell>
          <cell r="O10">
            <v>472785.98800000001</v>
          </cell>
          <cell r="Q10">
            <v>6105247.8549999995</v>
          </cell>
        </row>
        <row r="11">
          <cell r="A11" t="str">
            <v>11113C</v>
          </cell>
          <cell r="B11" t="str">
            <v>ESSEX</v>
          </cell>
          <cell r="C11" t="str">
            <v>CORE WORK HOURS</v>
          </cell>
          <cell r="D11">
            <v>1067821.5219999999</v>
          </cell>
          <cell r="E11">
            <v>835174.99300000002</v>
          </cell>
          <cell r="F11">
            <v>821218.34800000011</v>
          </cell>
          <cell r="G11">
            <v>1060497.1910000001</v>
          </cell>
          <cell r="H11">
            <v>831296.89299999992</v>
          </cell>
          <cell r="I11">
            <v>823880.10100000002</v>
          </cell>
          <cell r="J11">
            <v>1078317.3730000001</v>
          </cell>
          <cell r="K11">
            <v>870874.46499999997</v>
          </cell>
          <cell r="L11">
            <v>976307.05300000007</v>
          </cell>
          <cell r="M11">
            <v>1044734.6270000001</v>
          </cell>
          <cell r="N11">
            <v>855147.22899999993</v>
          </cell>
          <cell r="O11">
            <v>860129.54499999993</v>
          </cell>
          <cell r="Q11">
            <v>11125399.34</v>
          </cell>
        </row>
        <row r="12">
          <cell r="A12" t="str">
            <v>11113G</v>
          </cell>
          <cell r="B12" t="str">
            <v>HOME COUNTIES NORTH</v>
          </cell>
          <cell r="C12" t="str">
            <v>CORE WORK HOURS</v>
          </cell>
          <cell r="D12">
            <v>1198398.699</v>
          </cell>
          <cell r="E12">
            <v>942473.054</v>
          </cell>
          <cell r="F12">
            <v>933268.67599999998</v>
          </cell>
          <cell r="G12">
            <v>1204740.1599999999</v>
          </cell>
          <cell r="H12">
            <v>944633.33399999992</v>
          </cell>
          <cell r="I12">
            <v>930389.67299999995</v>
          </cell>
          <cell r="J12">
            <v>1210044.254</v>
          </cell>
          <cell r="K12">
            <v>975112.16</v>
          </cell>
          <cell r="L12">
            <v>1139613.2860000001</v>
          </cell>
          <cell r="M12">
            <v>1165244.9610000001</v>
          </cell>
          <cell r="N12">
            <v>963913.755</v>
          </cell>
          <cell r="O12">
            <v>961411.10399999993</v>
          </cell>
          <cell r="Q12">
            <v>12569243.116</v>
          </cell>
        </row>
        <row r="13">
          <cell r="A13" t="str">
            <v>11113O</v>
          </cell>
          <cell r="B13" t="str">
            <v>HOME COUNTIES WEST</v>
          </cell>
          <cell r="C13" t="str">
            <v>CORE WORK HOURS</v>
          </cell>
          <cell r="D13">
            <v>730851.14100000006</v>
          </cell>
          <cell r="E13">
            <v>575334.61199999996</v>
          </cell>
          <cell r="F13">
            <v>567292.875</v>
          </cell>
          <cell r="G13">
            <v>733321.33299999998</v>
          </cell>
          <cell r="H13">
            <v>570437.78</v>
          </cell>
          <cell r="I13">
            <v>567328.33900000004</v>
          </cell>
          <cell r="J13">
            <v>738566.53200000012</v>
          </cell>
          <cell r="K13">
            <v>593137.25899999996</v>
          </cell>
          <cell r="L13">
            <v>689951.201</v>
          </cell>
          <cell r="M13">
            <v>687951.63000000012</v>
          </cell>
          <cell r="N13">
            <v>584268.18400000001</v>
          </cell>
          <cell r="O13">
            <v>584658.45600000001</v>
          </cell>
          <cell r="Q13">
            <v>7623099.3420000011</v>
          </cell>
        </row>
        <row r="14">
          <cell r="A14" t="str">
            <v>11113L</v>
          </cell>
          <cell r="B14" t="str">
            <v>KENT</v>
          </cell>
          <cell r="C14" t="str">
            <v>CORE WORK HOURS</v>
          </cell>
          <cell r="D14">
            <v>932692.82299999997</v>
          </cell>
          <cell r="E14">
            <v>726748.41399999999</v>
          </cell>
          <cell r="F14">
            <v>718697.38800000004</v>
          </cell>
          <cell r="G14">
            <v>929575.43200000003</v>
          </cell>
          <cell r="H14">
            <v>736328.70600000001</v>
          </cell>
          <cell r="I14">
            <v>727673.20299999998</v>
          </cell>
          <cell r="J14">
            <v>952925.93799999997</v>
          </cell>
          <cell r="K14">
            <v>768430.46199999994</v>
          </cell>
          <cell r="L14">
            <v>917694.94699999993</v>
          </cell>
          <cell r="M14">
            <v>904905.72200000007</v>
          </cell>
          <cell r="N14">
            <v>753374.78600000008</v>
          </cell>
          <cell r="O14">
            <v>753402.57499999995</v>
          </cell>
          <cell r="Q14">
            <v>9822450.3959999997</v>
          </cell>
        </row>
        <row r="15">
          <cell r="A15" t="str">
            <v>11113D</v>
          </cell>
          <cell r="B15" t="str">
            <v>SOUTH LONDON</v>
          </cell>
          <cell r="C15" t="str">
            <v>CORE WORK HOURS</v>
          </cell>
          <cell r="D15">
            <v>845709.66500000004</v>
          </cell>
          <cell r="E15">
            <v>662763.93900000001</v>
          </cell>
          <cell r="F15">
            <v>655040.28499999992</v>
          </cell>
          <cell r="G15">
            <v>850485.64399999997</v>
          </cell>
          <cell r="H15">
            <v>667077.39</v>
          </cell>
          <cell r="I15">
            <v>653857.69999999995</v>
          </cell>
          <cell r="J15">
            <v>854394.48800000013</v>
          </cell>
          <cell r="K15">
            <v>687722.03199999989</v>
          </cell>
          <cell r="L15">
            <v>793887.7</v>
          </cell>
          <cell r="M15">
            <v>813790.2</v>
          </cell>
          <cell r="N15">
            <v>677186.61800000002</v>
          </cell>
          <cell r="O15">
            <v>671168.13099999994</v>
          </cell>
          <cell r="Q15">
            <v>8833083.7919999994</v>
          </cell>
        </row>
        <row r="16">
          <cell r="A16" t="str">
            <v>11113K</v>
          </cell>
          <cell r="B16" t="str">
            <v>TWICKENHAM KINGSTON &amp; GUILDFORD</v>
          </cell>
          <cell r="C16" t="str">
            <v>CORE WORK HOURS</v>
          </cell>
          <cell r="D16">
            <v>787301.89900000009</v>
          </cell>
          <cell r="E16">
            <v>614431.30899999989</v>
          </cell>
          <cell r="F16">
            <v>607240.98499999987</v>
          </cell>
          <cell r="G16">
            <v>785250.30799999996</v>
          </cell>
          <cell r="H16">
            <v>618422.196</v>
          </cell>
          <cell r="I16">
            <v>611047.86600000004</v>
          </cell>
          <cell r="J16">
            <v>793612.80500000005</v>
          </cell>
          <cell r="K16">
            <v>637000.82200000004</v>
          </cell>
          <cell r="L16">
            <v>793280.81700000004</v>
          </cell>
          <cell r="M16">
            <v>757545.4439999999</v>
          </cell>
          <cell r="N16">
            <v>622716.71199999994</v>
          </cell>
          <cell r="O16">
            <v>625250.52899999998</v>
          </cell>
          <cell r="Q16">
            <v>8253101.6919999998</v>
          </cell>
        </row>
        <row r="17">
          <cell r="A17" t="str">
            <v>111112A</v>
          </cell>
          <cell r="B17" t="str">
            <v>NORTH TERRITORY</v>
          </cell>
          <cell r="C17" t="str">
            <v>CORE WORK HOURS</v>
          </cell>
          <cell r="D17">
            <v>8189554.7759999884</v>
          </cell>
          <cell r="E17">
            <v>6480042.4049999993</v>
          </cell>
          <cell r="F17">
            <v>6413648.1460000006</v>
          </cell>
          <cell r="G17">
            <v>8106970.3969999999</v>
          </cell>
          <cell r="H17">
            <v>6415547.4450000022</v>
          </cell>
          <cell r="I17">
            <v>6395235.2510000011</v>
          </cell>
          <cell r="J17">
            <v>8306806.9479999999</v>
          </cell>
          <cell r="K17">
            <v>6736777.9110000003</v>
          </cell>
          <cell r="L17">
            <v>8163527.9129999988</v>
          </cell>
          <cell r="M17">
            <v>7843713.4199999999</v>
          </cell>
          <cell r="N17">
            <v>6525534.2929999996</v>
          </cell>
          <cell r="O17">
            <v>6657267.9469999997</v>
          </cell>
          <cell r="Q17">
            <v>86234626.851999983</v>
          </cell>
        </row>
        <row r="18">
          <cell r="A18" t="str">
            <v>11112M</v>
          </cell>
          <cell r="B18" t="str">
            <v>NORTH TERRITORY DIRECTOR</v>
          </cell>
          <cell r="C18" t="str">
            <v>CORE WORK HOURS</v>
          </cell>
          <cell r="D18">
            <v>-10026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-100261</v>
          </cell>
        </row>
        <row r="19">
          <cell r="A19" t="str">
            <v>11112G</v>
          </cell>
          <cell r="B19" t="str">
            <v>CHESHIRE &amp; MERSEYSIDE</v>
          </cell>
          <cell r="C19" t="str">
            <v>CORE WORK HOURS</v>
          </cell>
          <cell r="D19">
            <v>763796.44099999999</v>
          </cell>
          <cell r="E19">
            <v>590063.44099999999</v>
          </cell>
          <cell r="F19">
            <v>579955.29799999995</v>
          </cell>
          <cell r="G19">
            <v>730194.44000000006</v>
          </cell>
          <cell r="H19">
            <v>571264.02399999998</v>
          </cell>
          <cell r="I19">
            <v>564677.06400000001</v>
          </cell>
          <cell r="J19">
            <v>730233.14800000004</v>
          </cell>
          <cell r="K19">
            <v>591740.77300000004</v>
          </cell>
          <cell r="L19">
            <v>694843.68299999996</v>
          </cell>
          <cell r="M19">
            <v>688626.65299999993</v>
          </cell>
          <cell r="N19">
            <v>576043.81099999999</v>
          </cell>
          <cell r="O19">
            <v>579790.125</v>
          </cell>
          <cell r="Q19">
            <v>7661228.9010000005</v>
          </cell>
        </row>
        <row r="20">
          <cell r="A20" t="str">
            <v>11112I</v>
          </cell>
          <cell r="B20" t="str">
            <v>CUMBRIA &amp; LANCASHIRE</v>
          </cell>
          <cell r="C20" t="str">
            <v>CORE WORK HOURS</v>
          </cell>
          <cell r="D20">
            <v>1008884.3350000001</v>
          </cell>
          <cell r="E20">
            <v>782468.42599999998</v>
          </cell>
          <cell r="F20">
            <v>772083.87899999996</v>
          </cell>
          <cell r="G20">
            <v>982351.52600000007</v>
          </cell>
          <cell r="H20">
            <v>771406.01</v>
          </cell>
          <cell r="I20">
            <v>777650.95499999996</v>
          </cell>
          <cell r="J20">
            <v>1015986.303</v>
          </cell>
          <cell r="K20">
            <v>823633.51199999999</v>
          </cell>
          <cell r="L20">
            <v>979509.61699999997</v>
          </cell>
          <cell r="M20">
            <v>962494.92200000002</v>
          </cell>
          <cell r="N20">
            <v>804135.21000000008</v>
          </cell>
          <cell r="O20">
            <v>808709.31400000001</v>
          </cell>
          <cell r="Q20">
            <v>10489314.009</v>
          </cell>
        </row>
        <row r="21">
          <cell r="A21" t="str">
            <v>11112B</v>
          </cell>
          <cell r="B21" t="str">
            <v>EAST OF SCOTLAND</v>
          </cell>
          <cell r="C21" t="str">
            <v>CORE WORK HOURS</v>
          </cell>
          <cell r="D21">
            <v>821339.36900000006</v>
          </cell>
          <cell r="E21">
            <v>647811.74799999991</v>
          </cell>
          <cell r="F21">
            <v>640070.82899999991</v>
          </cell>
          <cell r="G21">
            <v>811509.45900000003</v>
          </cell>
          <cell r="H21">
            <v>646851.78799999994</v>
          </cell>
          <cell r="I21">
            <v>645196.63899999997</v>
          </cell>
          <cell r="J21">
            <v>822166.73100000003</v>
          </cell>
          <cell r="K21">
            <v>671642.48199999996</v>
          </cell>
          <cell r="L21">
            <v>857336.84200000006</v>
          </cell>
          <cell r="M21">
            <v>788265.09699999995</v>
          </cell>
          <cell r="N21">
            <v>657943.60499999998</v>
          </cell>
          <cell r="O21">
            <v>665169.94099999999</v>
          </cell>
          <cell r="Q21">
            <v>8675304.5299999993</v>
          </cell>
        </row>
        <row r="22">
          <cell r="A22" t="str">
            <v>11112H</v>
          </cell>
          <cell r="B22" t="str">
            <v>MANCHESTER</v>
          </cell>
          <cell r="C22" t="str">
            <v>CORE WORK HOURS</v>
          </cell>
          <cell r="D22">
            <v>879806.8189999999</v>
          </cell>
          <cell r="E22">
            <v>685886.71100000001</v>
          </cell>
          <cell r="F22">
            <v>674764.49700000009</v>
          </cell>
          <cell r="G22">
            <v>849419.49800000002</v>
          </cell>
          <cell r="H22">
            <v>669032.41400000011</v>
          </cell>
          <cell r="I22">
            <v>656574.66300000006</v>
          </cell>
          <cell r="J22">
            <v>866905.77199999988</v>
          </cell>
          <cell r="K22">
            <v>699015.12699999998</v>
          </cell>
          <cell r="L22">
            <v>831828.60499999998</v>
          </cell>
          <cell r="M22">
            <v>814389.52600000007</v>
          </cell>
          <cell r="N22">
            <v>687537.74899999995</v>
          </cell>
          <cell r="O22">
            <v>687269.39599999995</v>
          </cell>
          <cell r="Q22">
            <v>9002430.7770000007</v>
          </cell>
        </row>
        <row r="23">
          <cell r="A23" t="str">
            <v>11112F</v>
          </cell>
          <cell r="B23" t="str">
            <v>MID YORKSHIRE</v>
          </cell>
          <cell r="C23" t="str">
            <v>CORE WORK HOURS</v>
          </cell>
          <cell r="D23">
            <v>1167069.25</v>
          </cell>
          <cell r="E23">
            <v>910904.89</v>
          </cell>
          <cell r="F23">
            <v>899613.80200000003</v>
          </cell>
          <cell r="G23">
            <v>1148163.588</v>
          </cell>
          <cell r="H23">
            <v>904376.66399999987</v>
          </cell>
          <cell r="I23">
            <v>895730.51</v>
          </cell>
          <cell r="J23">
            <v>1176848.6679999998</v>
          </cell>
          <cell r="K23">
            <v>945308.9169999999</v>
          </cell>
          <cell r="L23">
            <v>1110919.949</v>
          </cell>
          <cell r="M23">
            <v>1081379.558</v>
          </cell>
          <cell r="N23">
            <v>914796.01099999994</v>
          </cell>
          <cell r="O23">
            <v>932849.92100000009</v>
          </cell>
          <cell r="Q23">
            <v>12087961.727999998</v>
          </cell>
        </row>
        <row r="24">
          <cell r="A24" t="str">
            <v>11112A</v>
          </cell>
          <cell r="B24" t="str">
            <v>NORTH EAST OF ENGLAND</v>
          </cell>
          <cell r="C24" t="str">
            <v>CORE WORK HOURS</v>
          </cell>
          <cell r="D24">
            <v>900667.73400000005</v>
          </cell>
          <cell r="E24">
            <v>699772.81400000001</v>
          </cell>
          <cell r="F24">
            <v>693537.31599999999</v>
          </cell>
          <cell r="G24">
            <v>882270.43299999996</v>
          </cell>
          <cell r="H24">
            <v>693880.23399999994</v>
          </cell>
          <cell r="I24">
            <v>693321.86</v>
          </cell>
          <cell r="J24">
            <v>910326.69900000002</v>
          </cell>
          <cell r="K24">
            <v>739870.07200000004</v>
          </cell>
          <cell r="L24">
            <v>875767.08399999992</v>
          </cell>
          <cell r="M24">
            <v>858254.91899999999</v>
          </cell>
          <cell r="N24">
            <v>721599.48600000003</v>
          </cell>
          <cell r="O24">
            <v>730930.56400000001</v>
          </cell>
          <cell r="Q24">
            <v>9400199.2149999999</v>
          </cell>
        </row>
        <row r="25">
          <cell r="A25" t="str">
            <v>11112K</v>
          </cell>
          <cell r="B25" t="str">
            <v>NORTH OF SCOTLAND</v>
          </cell>
          <cell r="C25" t="str">
            <v>CORE WORK HOURS</v>
          </cell>
          <cell r="D25">
            <v>351921.18000000005</v>
          </cell>
          <cell r="E25">
            <v>278480.67100000003</v>
          </cell>
          <cell r="F25">
            <v>283123.53899999999</v>
          </cell>
          <cell r="G25">
            <v>355038.18999999994</v>
          </cell>
          <cell r="H25">
            <v>282133.46400000004</v>
          </cell>
          <cell r="I25">
            <v>281314.52799999999</v>
          </cell>
          <cell r="J25">
            <v>359395.37700000004</v>
          </cell>
          <cell r="K25">
            <v>296029.755</v>
          </cell>
          <cell r="L25">
            <v>371548.70799999998</v>
          </cell>
          <cell r="M25">
            <v>341699.97</v>
          </cell>
          <cell r="N25">
            <v>288715.163</v>
          </cell>
          <cell r="O25">
            <v>293832.14300000004</v>
          </cell>
          <cell r="Q25">
            <v>3783232.6880000005</v>
          </cell>
        </row>
        <row r="26">
          <cell r="A26" t="str">
            <v>11112D</v>
          </cell>
          <cell r="B26" t="str">
            <v>NORTHERN IRELAND</v>
          </cell>
          <cell r="C26" t="str">
            <v>CORE WORK HOURS</v>
          </cell>
          <cell r="D26">
            <v>552872.86800000002</v>
          </cell>
          <cell r="E26">
            <v>435891.266</v>
          </cell>
          <cell r="F26">
            <v>431190.78600000002</v>
          </cell>
          <cell r="G26">
            <v>527243.13</v>
          </cell>
          <cell r="H26">
            <v>435938.70600000001</v>
          </cell>
          <cell r="I26">
            <v>434511.70199999999</v>
          </cell>
          <cell r="J26">
            <v>567031.31099999999</v>
          </cell>
          <cell r="K26">
            <v>455752.37400000007</v>
          </cell>
          <cell r="L26">
            <v>566044.67800000007</v>
          </cell>
          <cell r="M26">
            <v>550510.66599999997</v>
          </cell>
          <cell r="N26">
            <v>402836.43300000002</v>
          </cell>
          <cell r="O26">
            <v>470280.48200000002</v>
          </cell>
          <cell r="Q26">
            <v>5830104.4020000007</v>
          </cell>
        </row>
        <row r="27">
          <cell r="A27" t="str">
            <v>11112J</v>
          </cell>
          <cell r="B27" t="str">
            <v>SOUTH &amp; EAST YORKSHIRE</v>
          </cell>
          <cell r="C27" t="str">
            <v>CORE WORK HOURS</v>
          </cell>
          <cell r="D27">
            <v>967297.85300000012</v>
          </cell>
          <cell r="E27">
            <v>759184.20200000005</v>
          </cell>
          <cell r="F27">
            <v>746962.30700000003</v>
          </cell>
          <cell r="G27">
            <v>949070.32500000007</v>
          </cell>
          <cell r="H27">
            <v>747344.83700000006</v>
          </cell>
          <cell r="I27">
            <v>748232.31400000001</v>
          </cell>
          <cell r="J27">
            <v>985397.83400000003</v>
          </cell>
          <cell r="K27">
            <v>796217.50399999996</v>
          </cell>
          <cell r="L27">
            <v>932785.83599999989</v>
          </cell>
          <cell r="M27">
            <v>910115.98199999984</v>
          </cell>
          <cell r="N27">
            <v>774513.81300000008</v>
          </cell>
          <cell r="O27">
            <v>787665.495</v>
          </cell>
          <cell r="Q27">
            <v>10104788.301999999</v>
          </cell>
        </row>
        <row r="28">
          <cell r="A28" t="str">
            <v>11112L</v>
          </cell>
          <cell r="B28" t="str">
            <v>WEST OF SCOTLAND</v>
          </cell>
          <cell r="C28" t="str">
            <v>CORE WORK HOURS</v>
          </cell>
          <cell r="D28">
            <v>876159.92700000003</v>
          </cell>
          <cell r="E28">
            <v>689578.23600000003</v>
          </cell>
          <cell r="F28">
            <v>692345.89300000004</v>
          </cell>
          <cell r="G28">
            <v>871709.80800000008</v>
          </cell>
          <cell r="H28">
            <v>693319.304</v>
          </cell>
          <cell r="I28">
            <v>698025.01600000006</v>
          </cell>
          <cell r="J28">
            <v>872515.10499999998</v>
          </cell>
          <cell r="K28">
            <v>717567.39499999979</v>
          </cell>
          <cell r="L28">
            <v>942942.91099999996</v>
          </cell>
          <cell r="M28">
            <v>847976.12699999998</v>
          </cell>
          <cell r="N28">
            <v>697413.01199999999</v>
          </cell>
          <cell r="O28">
            <v>700770.56599999999</v>
          </cell>
          <cell r="Q28">
            <v>9300323.3000000007</v>
          </cell>
        </row>
        <row r="29">
          <cell r="A29" t="str">
            <v>111111A</v>
          </cell>
          <cell r="B29" t="str">
            <v>WEST TERRITORY</v>
          </cell>
          <cell r="C29" t="str">
            <v>CORE WORK HOURS</v>
          </cell>
          <cell r="D29">
            <v>8328975.2719999999</v>
          </cell>
          <cell r="E29">
            <v>6605617.5309999976</v>
          </cell>
          <cell r="F29">
            <v>6520100.5869999994</v>
          </cell>
          <cell r="G29">
            <v>8307919.5020000003</v>
          </cell>
          <cell r="H29">
            <v>6537783.4920000006</v>
          </cell>
          <cell r="I29">
            <v>6457316.8340000017</v>
          </cell>
          <cell r="J29">
            <v>8460067.7129999995</v>
          </cell>
          <cell r="K29">
            <v>6840062.9809999997</v>
          </cell>
          <cell r="L29">
            <v>8009348.2069999985</v>
          </cell>
          <cell r="M29">
            <v>7964081.9889999982</v>
          </cell>
          <cell r="N29">
            <v>6675178.5940000005</v>
          </cell>
          <cell r="O29">
            <v>6698814.898</v>
          </cell>
          <cell r="Q29">
            <v>87405267.599999979</v>
          </cell>
        </row>
        <row r="30">
          <cell r="A30" t="str">
            <v>11111M</v>
          </cell>
          <cell r="B30" t="str">
            <v>WEST TERRITORY DIRECTOR</v>
          </cell>
          <cell r="C30" t="str">
            <v>CORE WORK HOURS</v>
          </cell>
          <cell r="D30">
            <v>-104912.08</v>
          </cell>
          <cell r="E30">
            <v>0</v>
          </cell>
          <cell r="F30">
            <v>0</v>
          </cell>
          <cell r="G30">
            <v>65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-104262.08</v>
          </cell>
        </row>
        <row r="31">
          <cell r="A31" t="str">
            <v>11111D</v>
          </cell>
          <cell r="B31" t="str">
            <v>BIRMINGHAM HEREFORD &amp; WORCESTER</v>
          </cell>
          <cell r="C31" t="str">
            <v>CORE WORK HOURS</v>
          </cell>
          <cell r="D31">
            <v>905798.81499999994</v>
          </cell>
          <cell r="E31">
            <v>706146.96600000001</v>
          </cell>
          <cell r="F31">
            <v>686087.88599999994</v>
          </cell>
          <cell r="G31">
            <v>876067.40300000017</v>
          </cell>
          <cell r="H31">
            <v>682393.57400000002</v>
          </cell>
          <cell r="I31">
            <v>673424.78700000001</v>
          </cell>
          <cell r="J31">
            <v>885267.60800000001</v>
          </cell>
          <cell r="K31">
            <v>716059.75099999993</v>
          </cell>
          <cell r="L31">
            <v>829341.05500000005</v>
          </cell>
          <cell r="M31">
            <v>842872.20500000007</v>
          </cell>
          <cell r="N31">
            <v>700583.44299999997</v>
          </cell>
          <cell r="O31">
            <v>705826.06199999992</v>
          </cell>
          <cell r="Q31">
            <v>9209869.5549999997</v>
          </cell>
        </row>
        <row r="32">
          <cell r="A32" t="str">
            <v>11111F</v>
          </cell>
          <cell r="B32" t="str">
            <v>CENTRAL &amp; SOUTH MIDLANDS</v>
          </cell>
          <cell r="C32" t="str">
            <v>CORE WORK HOURS</v>
          </cell>
          <cell r="D32">
            <v>1010461.313</v>
          </cell>
          <cell r="E32">
            <v>796394.60600000003</v>
          </cell>
          <cell r="F32">
            <v>785415.86599999992</v>
          </cell>
          <cell r="G32">
            <v>979983.81400000013</v>
          </cell>
          <cell r="H32">
            <v>785574.87199999997</v>
          </cell>
          <cell r="I32">
            <v>774095.08499999996</v>
          </cell>
          <cell r="J32">
            <v>1006492.6390000001</v>
          </cell>
          <cell r="K32">
            <v>809828.41500000004</v>
          </cell>
          <cell r="L32">
            <v>927146.09200000018</v>
          </cell>
          <cell r="M32">
            <v>934036.88199999998</v>
          </cell>
          <cell r="N32">
            <v>794061.28200000001</v>
          </cell>
          <cell r="O32">
            <v>796126.77299999993</v>
          </cell>
          <cell r="Q32">
            <v>10399617.639</v>
          </cell>
        </row>
        <row r="33">
          <cell r="A33" t="str">
            <v>11111H</v>
          </cell>
          <cell r="B33" t="str">
            <v>CHESTER SHROPSHIRE NORTH &amp; MID WALES</v>
          </cell>
          <cell r="C33" t="str">
            <v>CORE WORK HOURS</v>
          </cell>
          <cell r="D33">
            <v>727180.74199999997</v>
          </cell>
          <cell r="E33">
            <v>568730.505</v>
          </cell>
          <cell r="F33">
            <v>566685.30799999996</v>
          </cell>
          <cell r="G33">
            <v>724726.61300000001</v>
          </cell>
          <cell r="H33">
            <v>572831.33299999998</v>
          </cell>
          <cell r="I33">
            <v>563812.19500000007</v>
          </cell>
          <cell r="J33">
            <v>740402.174</v>
          </cell>
          <cell r="K33">
            <v>597560.44300000009</v>
          </cell>
          <cell r="L33">
            <v>707623.73</v>
          </cell>
          <cell r="M33">
            <v>703398.86400000006</v>
          </cell>
          <cell r="N33">
            <v>588398.28700000001</v>
          </cell>
          <cell r="O33">
            <v>589382.24</v>
          </cell>
          <cell r="Q33">
            <v>7650732.4340000004</v>
          </cell>
        </row>
        <row r="34">
          <cell r="A34" t="str">
            <v>11111C</v>
          </cell>
          <cell r="B34" t="str">
            <v>DEVON &amp; CORNWALL</v>
          </cell>
          <cell r="C34" t="str">
            <v>CORE WORK HOURS</v>
          </cell>
          <cell r="D34">
            <v>697051.43</v>
          </cell>
          <cell r="E34">
            <v>549974</v>
          </cell>
          <cell r="F34">
            <v>543506.85499999998</v>
          </cell>
          <cell r="G34">
            <v>695082.62800000003</v>
          </cell>
          <cell r="H34">
            <v>553236.26500000001</v>
          </cell>
          <cell r="I34">
            <v>542406.02399999998</v>
          </cell>
          <cell r="J34">
            <v>705699.45199999993</v>
          </cell>
          <cell r="K34">
            <v>572649.36400000006</v>
          </cell>
          <cell r="L34">
            <v>689690.9439999999</v>
          </cell>
          <cell r="M34">
            <v>676062.10899999994</v>
          </cell>
          <cell r="N34">
            <v>556688.196</v>
          </cell>
          <cell r="O34">
            <v>557820.55700000003</v>
          </cell>
          <cell r="Q34">
            <v>7339867.824000001</v>
          </cell>
        </row>
        <row r="35">
          <cell r="A35" t="str">
            <v>11111J</v>
          </cell>
          <cell r="B35" t="str">
            <v>EAST MIDLANDS</v>
          </cell>
          <cell r="C35" t="str">
            <v>CORE WORK HOURS</v>
          </cell>
          <cell r="D35">
            <v>686731.91</v>
          </cell>
          <cell r="E35">
            <v>538250.60599999991</v>
          </cell>
          <cell r="F35">
            <v>534685.18400000001</v>
          </cell>
          <cell r="G35">
            <v>673988.17100000009</v>
          </cell>
          <cell r="H35">
            <v>528832.19099999999</v>
          </cell>
          <cell r="I35">
            <v>524614.78800000006</v>
          </cell>
          <cell r="J35">
            <v>689549.22399999993</v>
          </cell>
          <cell r="K35">
            <v>558627.43200000003</v>
          </cell>
          <cell r="L35">
            <v>622885.679</v>
          </cell>
          <cell r="M35">
            <v>631767.37000000011</v>
          </cell>
          <cell r="N35">
            <v>539401.87100000004</v>
          </cell>
          <cell r="O35">
            <v>550105.50199999998</v>
          </cell>
          <cell r="Q35">
            <v>7079439.9280000012</v>
          </cell>
        </row>
        <row r="36">
          <cell r="A36" t="str">
            <v>11111G</v>
          </cell>
          <cell r="B36" t="str">
            <v>HAMPSHIRE &amp; DORSET</v>
          </cell>
          <cell r="C36" t="str">
            <v>CORE WORK HOURS</v>
          </cell>
          <cell r="D36">
            <v>1036173.906</v>
          </cell>
          <cell r="E36">
            <v>813644.26899999997</v>
          </cell>
          <cell r="F36">
            <v>804217.73200000008</v>
          </cell>
          <cell r="G36">
            <v>1024519.3920000001</v>
          </cell>
          <cell r="H36">
            <v>801276.89800000004</v>
          </cell>
          <cell r="I36">
            <v>797303.03700000001</v>
          </cell>
          <cell r="J36">
            <v>1042813.434</v>
          </cell>
          <cell r="K36">
            <v>848150.45399999991</v>
          </cell>
          <cell r="L36">
            <v>1002798.564</v>
          </cell>
          <cell r="M36">
            <v>988123.17499999993</v>
          </cell>
          <cell r="N36">
            <v>820275.79100000008</v>
          </cell>
          <cell r="O36">
            <v>823124.92299999995</v>
          </cell>
          <cell r="Q36">
            <v>10802421.574999999</v>
          </cell>
        </row>
        <row r="37">
          <cell r="A37" t="str">
            <v>11111K</v>
          </cell>
          <cell r="B37" t="str">
            <v>NORTH WEST MIDLANDS</v>
          </cell>
          <cell r="C37" t="str">
            <v>CORE WORK HOURS</v>
          </cell>
          <cell r="D37">
            <v>677405.02300000004</v>
          </cell>
          <cell r="E37">
            <v>529963.19099999999</v>
          </cell>
          <cell r="F37">
            <v>522715.87600000005</v>
          </cell>
          <cell r="G37">
            <v>670624.55200000003</v>
          </cell>
          <cell r="H37">
            <v>527292.73300000001</v>
          </cell>
          <cell r="I37">
            <v>517343.97500000003</v>
          </cell>
          <cell r="J37">
            <v>683680.06</v>
          </cell>
          <cell r="K37">
            <v>548438.24600000004</v>
          </cell>
          <cell r="L37">
            <v>635006.61</v>
          </cell>
          <cell r="M37">
            <v>629286.73699999996</v>
          </cell>
          <cell r="N37">
            <v>542696.35000000009</v>
          </cell>
          <cell r="O37">
            <v>547174.71400000004</v>
          </cell>
          <cell r="Q37">
            <v>7031628.0669999998</v>
          </cell>
        </row>
        <row r="38">
          <cell r="A38" t="str">
            <v>11111B</v>
          </cell>
          <cell r="B38" t="str">
            <v>SOUTH &amp; WEST WALES</v>
          </cell>
          <cell r="C38" t="str">
            <v>CORE WORK HOURS</v>
          </cell>
          <cell r="D38">
            <v>806078.60499999998</v>
          </cell>
          <cell r="E38">
            <v>630120.44500000007</v>
          </cell>
          <cell r="F38">
            <v>622578.05099999998</v>
          </cell>
          <cell r="G38">
            <v>798041.10400000005</v>
          </cell>
          <cell r="H38">
            <v>632928.68099999998</v>
          </cell>
          <cell r="I38">
            <v>619719.56099999999</v>
          </cell>
          <cell r="J38">
            <v>813510.21099999989</v>
          </cell>
          <cell r="K38">
            <v>654044.26799999992</v>
          </cell>
          <cell r="L38">
            <v>786223.42200000002</v>
          </cell>
          <cell r="M38">
            <v>756705.51399999997</v>
          </cell>
          <cell r="N38">
            <v>648524.42099999997</v>
          </cell>
          <cell r="O38">
            <v>648463.05700000003</v>
          </cell>
          <cell r="Q38">
            <v>8416937.3399999999</v>
          </cell>
        </row>
        <row r="39">
          <cell r="A39" t="str">
            <v>11111L</v>
          </cell>
          <cell r="B39" t="str">
            <v>THAMES VALLEY &amp; GLOUCESTER</v>
          </cell>
          <cell r="C39" t="str">
            <v>CORE WORK HOURS</v>
          </cell>
          <cell r="D39">
            <v>1128916.5079999999</v>
          </cell>
          <cell r="E39">
            <v>880263.19500000007</v>
          </cell>
          <cell r="F39">
            <v>872694.57299999997</v>
          </cell>
          <cell r="G39">
            <v>1117058.2760000001</v>
          </cell>
          <cell r="H39">
            <v>870352.15899999999</v>
          </cell>
          <cell r="I39">
            <v>867519.69799999997</v>
          </cell>
          <cell r="J39">
            <v>1136235.352</v>
          </cell>
          <cell r="K39">
            <v>921099.299</v>
          </cell>
          <cell r="L39">
            <v>1077077.963</v>
          </cell>
          <cell r="M39">
            <v>1079576.504</v>
          </cell>
          <cell r="N39">
            <v>888651.52600000007</v>
          </cell>
          <cell r="O39">
            <v>889375.51400000008</v>
          </cell>
          <cell r="Q39">
            <v>11728820.567000002</v>
          </cell>
        </row>
        <row r="40">
          <cell r="A40" t="str">
            <v>11111A</v>
          </cell>
          <cell r="B40" t="str">
            <v>WEST OF ENGLAND</v>
          </cell>
          <cell r="C40" t="str">
            <v>CORE WORK HOURS</v>
          </cell>
          <cell r="D40">
            <v>758089.1</v>
          </cell>
          <cell r="E40">
            <v>592129.74800000002</v>
          </cell>
          <cell r="F40">
            <v>581513.25599999994</v>
          </cell>
          <cell r="G40">
            <v>747177.549</v>
          </cell>
          <cell r="H40">
            <v>583064.78600000008</v>
          </cell>
          <cell r="I40">
            <v>577077.68399999989</v>
          </cell>
          <cell r="J40">
            <v>756417.55900000001</v>
          </cell>
          <cell r="K40">
            <v>613605.30900000001</v>
          </cell>
          <cell r="L40">
            <v>731554.14800000004</v>
          </cell>
          <cell r="M40">
            <v>722252.62899999996</v>
          </cell>
          <cell r="N40">
            <v>595897.42700000003</v>
          </cell>
          <cell r="O40">
            <v>591415.55599999998</v>
          </cell>
          <cell r="Q40">
            <v>7850194.7510000002</v>
          </cell>
        </row>
        <row r="41">
          <cell r="A41" t="str">
            <v>111116A</v>
          </cell>
          <cell r="B41" t="str">
            <v>NETWORK</v>
          </cell>
          <cell r="C41" t="str">
            <v>CORE WORK HOURS</v>
          </cell>
          <cell r="D41">
            <v>1392009.6479999998</v>
          </cell>
          <cell r="E41">
            <v>1069088.2919999999</v>
          </cell>
          <cell r="F41">
            <v>1145205.6680000001</v>
          </cell>
          <cell r="G41">
            <v>1357725.0060000001</v>
          </cell>
          <cell r="H41">
            <v>1057194.291</v>
          </cell>
          <cell r="I41">
            <v>1079507.169</v>
          </cell>
          <cell r="J41">
            <v>1397392.7780000002</v>
          </cell>
          <cell r="K41">
            <v>1131670.9419999998</v>
          </cell>
          <cell r="L41">
            <v>1241392.382</v>
          </cell>
          <cell r="M41">
            <v>1291544.2450000001</v>
          </cell>
          <cell r="N41">
            <v>1072930.54</v>
          </cell>
          <cell r="O41">
            <v>1076125.371</v>
          </cell>
          <cell r="Q41">
            <v>14311786.331999999</v>
          </cell>
        </row>
        <row r="42">
          <cell r="A42" t="str">
            <v>199111A</v>
          </cell>
          <cell r="B42" t="str">
            <v>NETWORK RDCs</v>
          </cell>
          <cell r="C42" t="str">
            <v>CORE WORK HOURS</v>
          </cell>
          <cell r="D42">
            <v>526504.18999999994</v>
          </cell>
          <cell r="E42">
            <v>395592.95200000005</v>
          </cell>
          <cell r="F42">
            <v>390609.46299999999</v>
          </cell>
          <cell r="G42">
            <v>484543.57700000005</v>
          </cell>
          <cell r="H42">
            <v>371331.86600000004</v>
          </cell>
          <cell r="I42">
            <v>408109.766</v>
          </cell>
          <cell r="J42">
            <v>537170.478</v>
          </cell>
          <cell r="K42">
            <v>432841.96299999999</v>
          </cell>
          <cell r="L42">
            <v>469073.69400000002</v>
          </cell>
          <cell r="M42">
            <v>478776.65699999995</v>
          </cell>
          <cell r="N42">
            <v>398588.28100000002</v>
          </cell>
          <cell r="O42">
            <v>397923.402</v>
          </cell>
          <cell r="Q42">
            <v>5291066.2889999999</v>
          </cell>
        </row>
        <row r="43">
          <cell r="A43" t="str">
            <v>1991111A</v>
          </cell>
          <cell r="B43" t="str">
            <v>PROCESSING CENTRAL</v>
          </cell>
          <cell r="C43" t="str">
            <v>CORE WORK HOURS</v>
          </cell>
          <cell r="D43">
            <v>-607.81700000000001</v>
          </cell>
          <cell r="E43">
            <v>540.23</v>
          </cell>
          <cell r="F43">
            <v>590.11599999999999</v>
          </cell>
          <cell r="G43">
            <v>341.53199999999998</v>
          </cell>
          <cell r="H43">
            <v>-860.61599999999987</v>
          </cell>
          <cell r="I43">
            <v>-2283.9660000000003</v>
          </cell>
          <cell r="J43">
            <v>-164.49799999999982</v>
          </cell>
          <cell r="K43">
            <v>3182.3319999999994</v>
          </cell>
          <cell r="L43">
            <v>798.09700000000021</v>
          </cell>
          <cell r="M43">
            <v>-2391.6600000000003</v>
          </cell>
          <cell r="N43">
            <v>3045.2139999999999</v>
          </cell>
          <cell r="O43">
            <v>0</v>
          </cell>
          <cell r="Q43">
            <v>2188.963999999999</v>
          </cell>
        </row>
        <row r="44">
          <cell r="A44" t="str">
            <v>1991112A</v>
          </cell>
          <cell r="B44" t="str">
            <v>NHCDC</v>
          </cell>
          <cell r="C44" t="str">
            <v>CORE WORK HOURS</v>
          </cell>
          <cell r="D44">
            <v>83182.2</v>
          </cell>
          <cell r="E44">
            <v>63678.475999999995</v>
          </cell>
          <cell r="F44">
            <v>61382.394</v>
          </cell>
          <cell r="G44">
            <v>80217.025999999998</v>
          </cell>
          <cell r="H44">
            <v>60763.549000000006</v>
          </cell>
          <cell r="I44">
            <v>66479.231</v>
          </cell>
          <cell r="J44">
            <v>85547.928999999989</v>
          </cell>
          <cell r="K44">
            <v>71072.275000000009</v>
          </cell>
          <cell r="L44">
            <v>70199.789999999994</v>
          </cell>
          <cell r="M44">
            <v>73009.281999999992</v>
          </cell>
          <cell r="N44">
            <v>58652.025999999998</v>
          </cell>
          <cell r="O44">
            <v>61568.288</v>
          </cell>
          <cell r="Q44">
            <v>835752.46600000001</v>
          </cell>
        </row>
        <row r="45">
          <cell r="A45" t="str">
            <v>1991113A</v>
          </cell>
          <cell r="B45" t="str">
            <v>EAST LONDON</v>
          </cell>
          <cell r="C45" t="str">
            <v>CORE WORK HOURS</v>
          </cell>
          <cell r="D45">
            <v>27034.396000000001</v>
          </cell>
          <cell r="E45">
            <v>22055.488000000001</v>
          </cell>
          <cell r="F45">
            <v>22040.519999999997</v>
          </cell>
          <cell r="G45">
            <v>28452.492999999999</v>
          </cell>
          <cell r="H45">
            <v>20299.343000000001</v>
          </cell>
          <cell r="I45">
            <v>22145.222999999998</v>
          </cell>
          <cell r="J45">
            <v>37538.130000000005</v>
          </cell>
          <cell r="K45">
            <v>12772.675999999999</v>
          </cell>
          <cell r="L45">
            <v>23097.231999999996</v>
          </cell>
          <cell r="M45">
            <v>25411.689000000002</v>
          </cell>
          <cell r="N45">
            <v>23604.474999999999</v>
          </cell>
          <cell r="O45">
            <v>23836.982</v>
          </cell>
          <cell r="Q45">
            <v>288288.64700000006</v>
          </cell>
        </row>
        <row r="46">
          <cell r="A46" t="str">
            <v>1991114A</v>
          </cell>
          <cell r="B46" t="str">
            <v>PRINCESS ROYAL DC</v>
          </cell>
          <cell r="C46" t="str">
            <v>CORE WORK HOURS</v>
          </cell>
          <cell r="D46">
            <v>40115.991000000002</v>
          </cell>
          <cell r="E46">
            <v>33224.203000000001</v>
          </cell>
          <cell r="F46">
            <v>31386.064000000002</v>
          </cell>
          <cell r="G46">
            <v>39709.781000000003</v>
          </cell>
          <cell r="H46">
            <v>30721.149999999998</v>
          </cell>
          <cell r="I46">
            <v>32833.517000000007</v>
          </cell>
          <cell r="J46">
            <v>42552.432999999997</v>
          </cell>
          <cell r="K46">
            <v>36630.483999999997</v>
          </cell>
          <cell r="L46">
            <v>48379.501000000004</v>
          </cell>
          <cell r="M46">
            <v>41934.135999999999</v>
          </cell>
          <cell r="N46">
            <v>31024.954000000002</v>
          </cell>
          <cell r="O46">
            <v>31453.57</v>
          </cell>
          <cell r="Q46">
            <v>439965.78400000004</v>
          </cell>
        </row>
        <row r="47">
          <cell r="A47" t="str">
            <v>1991115A</v>
          </cell>
          <cell r="B47" t="str">
            <v>NORTH WEST DC</v>
          </cell>
          <cell r="C47" t="str">
            <v>CORE WORK HOURS</v>
          </cell>
          <cell r="D47">
            <v>84399.159</v>
          </cell>
          <cell r="E47">
            <v>62939.894</v>
          </cell>
          <cell r="F47">
            <v>62096.786</v>
          </cell>
          <cell r="G47">
            <v>79113.151999999987</v>
          </cell>
          <cell r="H47">
            <v>62747.909</v>
          </cell>
          <cell r="I47">
            <v>64506.051999999996</v>
          </cell>
          <cell r="J47">
            <v>80866.366000000009</v>
          </cell>
          <cell r="K47">
            <v>73478.009999999995</v>
          </cell>
          <cell r="L47">
            <v>75922.603000000003</v>
          </cell>
          <cell r="M47">
            <v>78004.032999999996</v>
          </cell>
          <cell r="N47">
            <v>63273.442999999999</v>
          </cell>
          <cell r="O47">
            <v>61520.78</v>
          </cell>
          <cell r="Q47">
            <v>848868.18699999992</v>
          </cell>
        </row>
        <row r="48">
          <cell r="A48" t="str">
            <v>1991116A</v>
          </cell>
          <cell r="B48" t="str">
            <v>YDC</v>
          </cell>
          <cell r="C48" t="str">
            <v>CORE WORK HOURS</v>
          </cell>
          <cell r="D48">
            <v>59994.38</v>
          </cell>
          <cell r="E48">
            <v>46928.545000000006</v>
          </cell>
          <cell r="F48">
            <v>44287.813999999998</v>
          </cell>
          <cell r="G48">
            <v>55750.845000000001</v>
          </cell>
          <cell r="H48">
            <v>42722.976999999999</v>
          </cell>
          <cell r="I48">
            <v>46562.887000000002</v>
          </cell>
          <cell r="J48">
            <v>63779.843000000001</v>
          </cell>
          <cell r="K48">
            <v>50340.118999999999</v>
          </cell>
          <cell r="L48">
            <v>47455.805999999997</v>
          </cell>
          <cell r="M48">
            <v>57094.304999999993</v>
          </cell>
          <cell r="N48">
            <v>52471.218000000001</v>
          </cell>
          <cell r="O48">
            <v>50396.629000000001</v>
          </cell>
          <cell r="Q48">
            <v>617785.3679999999</v>
          </cell>
        </row>
        <row r="49">
          <cell r="A49" t="str">
            <v>1991117A</v>
          </cell>
          <cell r="B49" t="str">
            <v>SCOTLAND DC</v>
          </cell>
          <cell r="C49" t="str">
            <v>CORE WORK HOURS</v>
          </cell>
          <cell r="D49">
            <v>22840.565999999999</v>
          </cell>
          <cell r="E49">
            <v>17165.133000000002</v>
          </cell>
          <cell r="F49">
            <v>17548.343000000001</v>
          </cell>
          <cell r="G49">
            <v>21041.347000000002</v>
          </cell>
          <cell r="H49">
            <v>15814.444000000001</v>
          </cell>
          <cell r="I49">
            <v>19776.373</v>
          </cell>
          <cell r="J49">
            <v>23888.270000000004</v>
          </cell>
          <cell r="K49">
            <v>18064.966999999997</v>
          </cell>
          <cell r="L49">
            <v>19596.739999999998</v>
          </cell>
          <cell r="M49">
            <v>21235.803</v>
          </cell>
          <cell r="N49">
            <v>17131.55</v>
          </cell>
          <cell r="O49">
            <v>17600.097000000002</v>
          </cell>
          <cell r="Q49">
            <v>231703.63300000003</v>
          </cell>
        </row>
        <row r="50">
          <cell r="A50" t="str">
            <v>1991118A</v>
          </cell>
          <cell r="B50" t="str">
            <v>NDC</v>
          </cell>
          <cell r="C50" t="str">
            <v>CORE WORK HOURS</v>
          </cell>
          <cell r="D50">
            <v>148687.185</v>
          </cell>
          <cell r="E50">
            <v>103374.19600000001</v>
          </cell>
          <cell r="F50">
            <v>106348.908</v>
          </cell>
          <cell r="G50">
            <v>125594.439</v>
          </cell>
          <cell r="H50">
            <v>98729.739000000001</v>
          </cell>
          <cell r="I50">
            <v>110325.45999999999</v>
          </cell>
          <cell r="J50">
            <v>144121.54399999999</v>
          </cell>
          <cell r="K50">
            <v>117824.90299999999</v>
          </cell>
          <cell r="L50">
            <v>130053.04300000001</v>
          </cell>
          <cell r="M50">
            <v>130552.141</v>
          </cell>
          <cell r="N50">
            <v>106874.15400000001</v>
          </cell>
          <cell r="O50">
            <v>107588.712</v>
          </cell>
          <cell r="Q50">
            <v>1430074.4240000001</v>
          </cell>
        </row>
        <row r="51">
          <cell r="A51" t="str">
            <v>1991119A</v>
          </cell>
          <cell r="B51" t="str">
            <v>SOUTH WEST DC</v>
          </cell>
          <cell r="C51" t="str">
            <v>CORE WORK HOURS</v>
          </cell>
          <cell r="D51">
            <v>60858.13</v>
          </cell>
          <cell r="E51">
            <v>45686.786999999997</v>
          </cell>
          <cell r="F51">
            <v>44928.517999999996</v>
          </cell>
          <cell r="G51">
            <v>54322.962000000007</v>
          </cell>
          <cell r="H51">
            <v>40393.370999999999</v>
          </cell>
          <cell r="I51">
            <v>47764.989000000001</v>
          </cell>
          <cell r="J51">
            <v>59040.460999999996</v>
          </cell>
          <cell r="K51">
            <v>49476.197</v>
          </cell>
          <cell r="L51">
            <v>53570.881999999998</v>
          </cell>
          <cell r="M51">
            <v>53926.928</v>
          </cell>
          <cell r="N51">
            <v>42511.247000000003</v>
          </cell>
          <cell r="O51">
            <v>43958.343999999997</v>
          </cell>
          <cell r="Q51">
            <v>596438.81599999999</v>
          </cell>
        </row>
        <row r="52">
          <cell r="A52" t="str">
            <v>199112A</v>
          </cell>
          <cell r="B52" t="str">
            <v>NETWORK DISTRIBUTION</v>
          </cell>
          <cell r="C52" t="str">
            <v>CORE WORK HOURS</v>
          </cell>
          <cell r="D52">
            <v>726833.02500000002</v>
          </cell>
          <cell r="E52">
            <v>564319.36099999992</v>
          </cell>
          <cell r="F52">
            <v>562501.03799999994</v>
          </cell>
          <cell r="G52">
            <v>732792.29799999995</v>
          </cell>
          <cell r="H52">
            <v>576067.94900000002</v>
          </cell>
          <cell r="I52">
            <v>558943.90700000001</v>
          </cell>
          <cell r="J52">
            <v>706695.70700000005</v>
          </cell>
          <cell r="K52">
            <v>594063.75300000003</v>
          </cell>
          <cell r="L52">
            <v>673446.69099999988</v>
          </cell>
          <cell r="M52">
            <v>681624.8330000001</v>
          </cell>
          <cell r="N52">
            <v>571671.70500000007</v>
          </cell>
          <cell r="O52">
            <v>576462.35099999991</v>
          </cell>
          <cell r="Q52">
            <v>7525422.6180000007</v>
          </cell>
        </row>
        <row r="53">
          <cell r="A53" t="str">
            <v>19917B</v>
          </cell>
          <cell r="B53" t="str">
            <v>HEAD OF AIR OPERATIONS</v>
          </cell>
          <cell r="C53" t="str">
            <v>CORE WORK HOURS</v>
          </cell>
          <cell r="D53">
            <v>37291.369999999995</v>
          </cell>
          <cell r="E53">
            <v>29365.733</v>
          </cell>
          <cell r="F53">
            <v>26927.192999999999</v>
          </cell>
          <cell r="G53">
            <v>34279.538</v>
          </cell>
          <cell r="H53">
            <v>26890.397000000001</v>
          </cell>
          <cell r="I53">
            <v>27928.562999999998</v>
          </cell>
          <cell r="J53">
            <v>32908.652999999998</v>
          </cell>
          <cell r="K53">
            <v>28459.617000000002</v>
          </cell>
          <cell r="L53">
            <v>34046.326000000001</v>
          </cell>
          <cell r="M53">
            <v>31350.583999999999</v>
          </cell>
          <cell r="N53">
            <v>26244.819</v>
          </cell>
          <cell r="O53">
            <v>26350.924999999996</v>
          </cell>
          <cell r="Q53">
            <v>362043.71799999999</v>
          </cell>
        </row>
        <row r="54">
          <cell r="A54" t="str">
            <v>1991121A</v>
          </cell>
          <cell r="B54" t="str">
            <v>ADM NW &amp; SCOTLAND</v>
          </cell>
          <cell r="C54" t="str">
            <v>CORE WORK HOURS</v>
          </cell>
          <cell r="D54">
            <v>129911.614</v>
          </cell>
          <cell r="E54">
            <v>99609.967000000004</v>
          </cell>
          <cell r="F54">
            <v>96119.73</v>
          </cell>
          <cell r="G54">
            <v>131960.23500000002</v>
          </cell>
          <cell r="H54">
            <v>102150.535</v>
          </cell>
          <cell r="I54">
            <v>99660.508000000002</v>
          </cell>
          <cell r="J54">
            <v>126439.68700000001</v>
          </cell>
          <cell r="K54">
            <v>103553.65299999999</v>
          </cell>
          <cell r="L54">
            <v>110214.746</v>
          </cell>
          <cell r="M54">
            <v>119539.90400000001</v>
          </cell>
          <cell r="N54">
            <v>99677.649000000005</v>
          </cell>
          <cell r="O54">
            <v>100828.333</v>
          </cell>
          <cell r="Q54">
            <v>1319666.5610000002</v>
          </cell>
        </row>
        <row r="55">
          <cell r="A55" t="str">
            <v>1991122A</v>
          </cell>
          <cell r="B55" t="str">
            <v>ADM NORTH EAST</v>
          </cell>
          <cell r="C55" t="str">
            <v>CORE WORK HOURS</v>
          </cell>
          <cell r="D55">
            <v>63905.322</v>
          </cell>
          <cell r="E55">
            <v>49835.599000000002</v>
          </cell>
          <cell r="F55">
            <v>50013.122999999992</v>
          </cell>
          <cell r="G55">
            <v>64734.285000000011</v>
          </cell>
          <cell r="H55">
            <v>51112.506999999998</v>
          </cell>
          <cell r="I55">
            <v>50251.903999999995</v>
          </cell>
          <cell r="J55">
            <v>64717.960999999996</v>
          </cell>
          <cell r="K55">
            <v>51833.059000000001</v>
          </cell>
          <cell r="L55">
            <v>57306.278000000006</v>
          </cell>
          <cell r="M55">
            <v>59036.159000000007</v>
          </cell>
          <cell r="N55">
            <v>50867.159</v>
          </cell>
          <cell r="O55">
            <v>53276.593000000008</v>
          </cell>
          <cell r="Q55">
            <v>666889.94900000002</v>
          </cell>
        </row>
        <row r="56">
          <cell r="A56" t="str">
            <v>1991123A</v>
          </cell>
          <cell r="B56" t="str">
            <v>ADM MIDLANDS</v>
          </cell>
          <cell r="C56" t="str">
            <v>CORE WORK HOURS</v>
          </cell>
          <cell r="D56">
            <v>47600.509999999995</v>
          </cell>
          <cell r="E56">
            <v>38392.53</v>
          </cell>
          <cell r="F56">
            <v>38665.728999999999</v>
          </cell>
          <cell r="G56">
            <v>48891.651999999995</v>
          </cell>
          <cell r="H56">
            <v>38940.962999999996</v>
          </cell>
          <cell r="I56">
            <v>38040.873</v>
          </cell>
          <cell r="J56">
            <v>49589.781999999999</v>
          </cell>
          <cell r="K56">
            <v>39706.013999999996</v>
          </cell>
          <cell r="L56">
            <v>44663.670999999995</v>
          </cell>
          <cell r="M56">
            <v>45514.068999999996</v>
          </cell>
          <cell r="N56">
            <v>37660.915999999997</v>
          </cell>
          <cell r="O56">
            <v>40525.453000000001</v>
          </cell>
          <cell r="Q56">
            <v>508192.16199999989</v>
          </cell>
        </row>
        <row r="57">
          <cell r="A57" t="str">
            <v>1991124A</v>
          </cell>
          <cell r="B57" t="str">
            <v>ADM WEST MIDLANDS</v>
          </cell>
          <cell r="C57" t="str">
            <v>CORE WORK HOURS</v>
          </cell>
          <cell r="D57">
            <v>73371.823000000004</v>
          </cell>
          <cell r="E57">
            <v>53668.241000000002</v>
          </cell>
          <cell r="F57">
            <v>56578.054000000004</v>
          </cell>
          <cell r="G57">
            <v>74464.983999999997</v>
          </cell>
          <cell r="H57">
            <v>58835.667999999998</v>
          </cell>
          <cell r="I57">
            <v>57084.125</v>
          </cell>
          <cell r="J57">
            <v>74148.993000000002</v>
          </cell>
          <cell r="K57">
            <v>63321.31</v>
          </cell>
          <cell r="L57">
            <v>70366.42</v>
          </cell>
          <cell r="M57">
            <v>68265.594000000012</v>
          </cell>
          <cell r="N57">
            <v>59274.51</v>
          </cell>
          <cell r="O57">
            <v>59348.633999999998</v>
          </cell>
          <cell r="Q57">
            <v>768728.35600000003</v>
          </cell>
        </row>
        <row r="58">
          <cell r="A58" t="str">
            <v>1991125A</v>
          </cell>
          <cell r="B58" t="str">
            <v>ADM SOUTH WEST</v>
          </cell>
          <cell r="C58" t="str">
            <v>CORE WORK HOURS</v>
          </cell>
          <cell r="D58">
            <v>77214.937999999995</v>
          </cell>
          <cell r="E58">
            <v>62270.58</v>
          </cell>
          <cell r="F58">
            <v>62628.616999999998</v>
          </cell>
          <cell r="G58">
            <v>79306.873000000007</v>
          </cell>
          <cell r="H58">
            <v>63050.993000000002</v>
          </cell>
          <cell r="I58">
            <v>55814.118999999999</v>
          </cell>
          <cell r="J58">
            <v>79982.701000000001</v>
          </cell>
          <cell r="K58">
            <v>64836.370999999999</v>
          </cell>
          <cell r="L58">
            <v>71403.063000000009</v>
          </cell>
          <cell r="M58">
            <v>72093.252999999997</v>
          </cell>
          <cell r="N58">
            <v>61588.563999999998</v>
          </cell>
          <cell r="O58">
            <v>60979.008000000002</v>
          </cell>
          <cell r="Q58">
            <v>811169.08000000007</v>
          </cell>
        </row>
        <row r="59">
          <cell r="A59" t="str">
            <v>1991126A</v>
          </cell>
          <cell r="B59" t="str">
            <v>ADM SOUTH</v>
          </cell>
          <cell r="C59" t="str">
            <v>CORE WORK HOURS</v>
          </cell>
          <cell r="D59">
            <v>105197.042</v>
          </cell>
          <cell r="E59">
            <v>83646.145999999993</v>
          </cell>
          <cell r="F59">
            <v>84041.254000000001</v>
          </cell>
          <cell r="G59">
            <v>111675.83100000001</v>
          </cell>
          <cell r="H59">
            <v>88219.698000000004</v>
          </cell>
          <cell r="I59">
            <v>84890.752999999997</v>
          </cell>
          <cell r="J59">
            <v>94875.447</v>
          </cell>
          <cell r="K59">
            <v>88517.883999999991</v>
          </cell>
          <cell r="L59">
            <v>98394.128999999986</v>
          </cell>
          <cell r="M59">
            <v>102912.75099999999</v>
          </cell>
          <cell r="N59">
            <v>87903.076000000001</v>
          </cell>
          <cell r="O59">
            <v>86483.481</v>
          </cell>
          <cell r="Q59">
            <v>1116757.4920000001</v>
          </cell>
        </row>
        <row r="60">
          <cell r="A60" t="str">
            <v>1991127A</v>
          </cell>
          <cell r="B60" t="str">
            <v>ADM LONDON</v>
          </cell>
          <cell r="C60" t="str">
            <v>CORE WORK HOURS</v>
          </cell>
          <cell r="D60">
            <v>100240.30099999999</v>
          </cell>
          <cell r="E60">
            <v>75853.252000000008</v>
          </cell>
          <cell r="F60">
            <v>76749.179000000004</v>
          </cell>
          <cell r="G60">
            <v>97705.569999999992</v>
          </cell>
          <cell r="H60">
            <v>75603.452000000005</v>
          </cell>
          <cell r="I60">
            <v>75970.064999999988</v>
          </cell>
          <cell r="J60">
            <v>98579.936000000016</v>
          </cell>
          <cell r="K60">
            <v>82066.635999999999</v>
          </cell>
          <cell r="L60">
            <v>98574.63</v>
          </cell>
          <cell r="M60">
            <v>96397.298999999999</v>
          </cell>
          <cell r="N60">
            <v>75656.622999999992</v>
          </cell>
          <cell r="O60">
            <v>77357.176000000007</v>
          </cell>
          <cell r="Q60">
            <v>1030754.1190000001</v>
          </cell>
        </row>
        <row r="61">
          <cell r="A61" t="str">
            <v>1991128A</v>
          </cell>
          <cell r="B61" t="str">
            <v>ADM ANGLIA</v>
          </cell>
          <cell r="C61" t="str">
            <v>CORE WORK HOURS</v>
          </cell>
          <cell r="D61">
            <v>92073.271999999997</v>
          </cell>
          <cell r="E61">
            <v>71783.313000000009</v>
          </cell>
          <cell r="F61">
            <v>70874.659</v>
          </cell>
          <cell r="G61">
            <v>89948.830000000016</v>
          </cell>
          <cell r="H61">
            <v>71415.903000000006</v>
          </cell>
          <cell r="I61">
            <v>69390.497000000003</v>
          </cell>
          <cell r="J61">
            <v>85412.546999999991</v>
          </cell>
          <cell r="K61">
            <v>71714.209000000003</v>
          </cell>
          <cell r="L61">
            <v>88249.928</v>
          </cell>
          <cell r="M61">
            <v>86281.969999999987</v>
          </cell>
          <cell r="N61">
            <v>72736.388999999996</v>
          </cell>
          <cell r="O61">
            <v>71324.747999999992</v>
          </cell>
          <cell r="Q61">
            <v>941206.26500000001</v>
          </cell>
        </row>
        <row r="62">
          <cell r="A62" t="str">
            <v>199112BA</v>
          </cell>
          <cell r="B62" t="str">
            <v>DISTRIBUTION CENTRAL</v>
          </cell>
          <cell r="C62" t="str">
            <v>CORE WORK HOURS</v>
          </cell>
          <cell r="D62">
            <v>26.832999999999998</v>
          </cell>
          <cell r="E62">
            <v>-106</v>
          </cell>
          <cell r="F62">
            <v>-96.5</v>
          </cell>
          <cell r="G62">
            <v>-175.5</v>
          </cell>
          <cell r="H62">
            <v>-152.167</v>
          </cell>
          <cell r="I62">
            <v>-87.5</v>
          </cell>
          <cell r="J62">
            <v>40</v>
          </cell>
          <cell r="K62">
            <v>55</v>
          </cell>
          <cell r="L62">
            <v>227.5</v>
          </cell>
          <cell r="M62">
            <v>233.25</v>
          </cell>
          <cell r="N62">
            <v>62</v>
          </cell>
          <cell r="O62">
            <v>-12</v>
          </cell>
          <cell r="Q62">
            <v>14.91599999999994</v>
          </cell>
        </row>
        <row r="63">
          <cell r="A63" t="str">
            <v>199114A</v>
          </cell>
          <cell r="B63" t="str">
            <v>NETWORK BRANCH DIRECT &amp; SAMEDAY</v>
          </cell>
          <cell r="C63" t="str">
            <v>CORE WORK HOURS</v>
          </cell>
          <cell r="D63">
            <v>138672.43300000002</v>
          </cell>
          <cell r="E63">
            <v>109175.97899999999</v>
          </cell>
          <cell r="F63">
            <v>192063.16700000002</v>
          </cell>
          <cell r="G63">
            <v>140349.13099999999</v>
          </cell>
          <cell r="H63">
            <v>109789.476</v>
          </cell>
          <cell r="I63">
            <v>106572.776</v>
          </cell>
          <cell r="J63">
            <v>136289.01300000001</v>
          </cell>
          <cell r="K63">
            <v>101633.17600000001</v>
          </cell>
          <cell r="L63">
            <v>98735.497000000003</v>
          </cell>
          <cell r="M63">
            <v>131142.755</v>
          </cell>
          <cell r="N63">
            <v>102670.554</v>
          </cell>
          <cell r="O63">
            <v>101739.618</v>
          </cell>
          <cell r="Q63">
            <v>1468833.575</v>
          </cell>
        </row>
        <row r="64">
          <cell r="A64" t="str">
            <v>1991141A</v>
          </cell>
          <cell r="B64" t="str">
            <v>BRANCH DIRECT MFU GENERAL MANAGER</v>
          </cell>
          <cell r="C64" t="str">
            <v>CORE WORK HOURS</v>
          </cell>
          <cell r="D64">
            <v>136334.65299999999</v>
          </cell>
          <cell r="E64">
            <v>107073.69899999999</v>
          </cell>
          <cell r="F64">
            <v>190109.63699999999</v>
          </cell>
          <cell r="G64">
            <v>137304.851</v>
          </cell>
          <cell r="H64">
            <v>107730.196</v>
          </cell>
          <cell r="I64">
            <v>104367.996</v>
          </cell>
          <cell r="J64">
            <v>133199.98300000001</v>
          </cell>
          <cell r="K64">
            <v>99198.895999999993</v>
          </cell>
          <cell r="L64">
            <v>96338.71699999999</v>
          </cell>
          <cell r="M64">
            <v>130703.40500000001</v>
          </cell>
          <cell r="N64">
            <v>102795.554</v>
          </cell>
          <cell r="O64">
            <v>99769.118000000002</v>
          </cell>
          <cell r="Q64">
            <v>1444926.7050000001</v>
          </cell>
        </row>
        <row r="65">
          <cell r="A65" t="str">
            <v>1991142A</v>
          </cell>
          <cell r="B65" t="str">
            <v>SAMEDAY MFU GENERAL MANAGER</v>
          </cell>
          <cell r="C65" t="str">
            <v>CORE WORK HOURS</v>
          </cell>
          <cell r="D65">
            <v>2337.7799999999997</v>
          </cell>
          <cell r="E65">
            <v>2102.2799999999997</v>
          </cell>
          <cell r="F65">
            <v>1953.53</v>
          </cell>
          <cell r="G65">
            <v>3044.2799999999997</v>
          </cell>
          <cell r="H65">
            <v>2059.2799999999997</v>
          </cell>
          <cell r="I65">
            <v>2204.7799999999997</v>
          </cell>
          <cell r="J65">
            <v>3089.0299999999997</v>
          </cell>
          <cell r="K65">
            <v>2434.2799999999997</v>
          </cell>
          <cell r="L65">
            <v>2396.7799999999997</v>
          </cell>
          <cell r="M65">
            <v>439.34999999999997</v>
          </cell>
          <cell r="N65">
            <v>-124.99999999999994</v>
          </cell>
          <cell r="O65">
            <v>1970.5</v>
          </cell>
          <cell r="Q65">
            <v>23906.869999999992</v>
          </cell>
        </row>
        <row r="66">
          <cell r="A66" t="str">
            <v>11119A5C</v>
          </cell>
          <cell r="B66" t="str">
            <v>NETWORK CENTRAL CODES</v>
          </cell>
          <cell r="C66" t="str">
            <v>CORE WORK HOURS</v>
          </cell>
          <cell r="D66">
            <v>0</v>
          </cell>
          <cell r="E66">
            <v>0</v>
          </cell>
          <cell r="F66">
            <v>32</v>
          </cell>
          <cell r="G66">
            <v>40</v>
          </cell>
          <cell r="H66">
            <v>5</v>
          </cell>
          <cell r="I66">
            <v>5880.72</v>
          </cell>
          <cell r="J66">
            <v>17237.580000000002</v>
          </cell>
          <cell r="K66">
            <v>3132.05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6327.350000000002</v>
          </cell>
        </row>
        <row r="67">
          <cell r="A67" t="str">
            <v>11118B</v>
          </cell>
          <cell r="B67" t="str">
            <v>INTERNATIONAL OPS</v>
          </cell>
          <cell r="C67" t="str">
            <v>CORE WORK HOURS</v>
          </cell>
          <cell r="D67">
            <v>270190.67</v>
          </cell>
          <cell r="E67">
            <v>220101.31200000001</v>
          </cell>
          <cell r="F67">
            <v>221021.75699999998</v>
          </cell>
          <cell r="G67">
            <v>257635.96000000002</v>
          </cell>
          <cell r="H67">
            <v>196686.47400000002</v>
          </cell>
          <cell r="I67">
            <v>216524.22</v>
          </cell>
          <cell r="J67">
            <v>272339.69</v>
          </cell>
          <cell r="K67">
            <v>256551.50999999998</v>
          </cell>
          <cell r="L67">
            <v>365282.87300000002</v>
          </cell>
          <cell r="M67">
            <v>250636.01200000002</v>
          </cell>
          <cell r="N67">
            <v>210761.74400000004</v>
          </cell>
          <cell r="O67">
            <v>205159.39199999999</v>
          </cell>
          <cell r="Q67">
            <v>2942891.6140000001</v>
          </cell>
        </row>
        <row r="68">
          <cell r="A68" t="str">
            <v>11115A</v>
          </cell>
          <cell r="B68" t="str">
            <v>INTERNATIONAL PIPELINE MANAGEMENT</v>
          </cell>
          <cell r="C68" t="str">
            <v>CORE WORK HOURS</v>
          </cell>
          <cell r="D68">
            <v>37974.199999999997</v>
          </cell>
          <cell r="E68">
            <v>29324.810999999998</v>
          </cell>
          <cell r="F68">
            <v>28090.527000000002</v>
          </cell>
          <cell r="G68">
            <v>35354.29</v>
          </cell>
          <cell r="H68">
            <v>27649.627</v>
          </cell>
          <cell r="I68">
            <v>27590.539999999997</v>
          </cell>
          <cell r="J68">
            <v>35409.606</v>
          </cell>
          <cell r="K68">
            <v>30587.123999999996</v>
          </cell>
          <cell r="L68">
            <v>34425.616000000002</v>
          </cell>
          <cell r="M68">
            <v>33245.979999999996</v>
          </cell>
          <cell r="N68">
            <v>27266.102999999999</v>
          </cell>
          <cell r="O68">
            <v>26751.194</v>
          </cell>
          <cell r="Q68">
            <v>373669.61800000002</v>
          </cell>
        </row>
        <row r="69">
          <cell r="A69" t="str">
            <v>11115D</v>
          </cell>
          <cell r="B69" t="str">
            <v>INTERNATIONAL HWDC</v>
          </cell>
          <cell r="C69" t="str">
            <v>CORE WORK HOURS</v>
          </cell>
          <cell r="D69">
            <v>232216.47</v>
          </cell>
          <cell r="E69">
            <v>190776.50099999999</v>
          </cell>
          <cell r="F69">
            <v>192931.23</v>
          </cell>
          <cell r="G69">
            <v>222281.66999999998</v>
          </cell>
          <cell r="H69">
            <v>169036.84700000001</v>
          </cell>
          <cell r="I69">
            <v>188933.68</v>
          </cell>
          <cell r="J69">
            <v>236930.084</v>
          </cell>
          <cell r="K69">
            <v>225964.386</v>
          </cell>
          <cell r="L69">
            <v>330857.25699999998</v>
          </cell>
          <cell r="M69">
            <v>217390.03200000001</v>
          </cell>
          <cell r="N69">
            <v>183495.641</v>
          </cell>
          <cell r="O69">
            <v>178408.198</v>
          </cell>
          <cell r="Q69">
            <v>2569221.9959999998</v>
          </cell>
        </row>
        <row r="70">
          <cell r="A70" t="str">
            <v>11119A2</v>
          </cell>
          <cell r="B70" t="str">
            <v>OPS SUPPORT</v>
          </cell>
          <cell r="C70" t="str">
            <v>CORE WORK HOURS</v>
          </cell>
          <cell r="D70">
            <v>53521.144</v>
          </cell>
          <cell r="E70">
            <v>44467.927000000003</v>
          </cell>
          <cell r="F70">
            <v>45493.153999999995</v>
          </cell>
          <cell r="G70">
            <v>51463.030000000006</v>
          </cell>
          <cell r="H70">
            <v>42876.856999999996</v>
          </cell>
          <cell r="I70">
            <v>45150.023000000001</v>
          </cell>
          <cell r="J70">
            <v>51510.627</v>
          </cell>
          <cell r="K70">
            <v>41630.239999999998</v>
          </cell>
          <cell r="L70">
            <v>41640.86</v>
          </cell>
          <cell r="M70">
            <v>47253.590000000004</v>
          </cell>
          <cell r="N70">
            <v>43488.06</v>
          </cell>
          <cell r="O70">
            <v>45312.44</v>
          </cell>
          <cell r="Q70">
            <v>553807.95199999993</v>
          </cell>
        </row>
        <row r="71">
          <cell r="A71" t="str">
            <v>1111P</v>
          </cell>
          <cell r="B71" t="str">
            <v>OPERATIONS PROJECTS</v>
          </cell>
          <cell r="C71" t="str">
            <v>CORE WORK HOU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3517.3</v>
          </cell>
          <cell r="Q71">
            <v>23517.3</v>
          </cell>
        </row>
        <row r="72">
          <cell r="A72" t="str">
            <v>11119A4</v>
          </cell>
          <cell r="B72" t="str">
            <v>OPERATIONS DIRECTOR</v>
          </cell>
          <cell r="C72" t="str">
            <v>CORE WORK HOUR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</row>
        <row r="77">
          <cell r="A77" t="str">
            <v>111A</v>
          </cell>
          <cell r="B77" t="str">
            <v>ROYAL MAIL OPERATIONS</v>
          </cell>
          <cell r="C77" t="str">
            <v>GROSS HOURS</v>
          </cell>
          <cell r="D77">
            <v>33254058.291999996</v>
          </cell>
          <cell r="E77">
            <v>26661315.783999998</v>
          </cell>
          <cell r="F77">
            <v>26908486.289000001</v>
          </cell>
          <cell r="G77">
            <v>33165736.561999999</v>
          </cell>
          <cell r="H77">
            <v>26472915.686999999</v>
          </cell>
          <cell r="I77">
            <v>26826549.287</v>
          </cell>
          <cell r="J77">
            <v>33316865.449000001</v>
          </cell>
          <cell r="K77">
            <v>26582878.509999998</v>
          </cell>
          <cell r="L77">
            <v>29315000.941</v>
          </cell>
          <cell r="M77">
            <v>34039749.946999997</v>
          </cell>
          <cell r="N77">
            <v>25975861.217</v>
          </cell>
          <cell r="O77">
            <v>26273881.167999998</v>
          </cell>
          <cell r="Q77">
            <v>348793299.13300002</v>
          </cell>
        </row>
        <row r="78">
          <cell r="A78" t="str">
            <v>RMT</v>
          </cell>
          <cell r="B78" t="str">
            <v>RM TERRITORIES</v>
          </cell>
          <cell r="C78" t="str">
            <v>GROSS HOURS</v>
          </cell>
          <cell r="D78">
            <v>31268067.036000002</v>
          </cell>
          <cell r="E78">
            <v>25103100.236000001</v>
          </cell>
          <cell r="F78">
            <v>25245026.517000001</v>
          </cell>
          <cell r="G78">
            <v>31211492.543000001</v>
          </cell>
          <cell r="H78">
            <v>24909436.379000001</v>
          </cell>
          <cell r="I78">
            <v>25221259.413000003</v>
          </cell>
          <cell r="J78">
            <v>31323353.530000001</v>
          </cell>
          <cell r="K78">
            <v>24971892.612999998</v>
          </cell>
          <cell r="L78">
            <v>27528705.870999999</v>
          </cell>
          <cell r="M78">
            <v>32067849.817999996</v>
          </cell>
          <cell r="N78">
            <v>24436290.458000001</v>
          </cell>
          <cell r="O78">
            <v>24698813.603</v>
          </cell>
          <cell r="Q78">
            <v>327985288.01700002</v>
          </cell>
        </row>
        <row r="79">
          <cell r="A79" t="str">
            <v>111113A</v>
          </cell>
          <cell r="B79" t="str">
            <v>EAST TERRITORY</v>
          </cell>
          <cell r="C79" t="str">
            <v>GROSS HOURS</v>
          </cell>
          <cell r="D79">
            <v>11081313.008000001</v>
          </cell>
          <cell r="E79">
            <v>8848496.6129999999</v>
          </cell>
          <cell r="F79">
            <v>8913223.9869999997</v>
          </cell>
          <cell r="G79">
            <v>11092736.862</v>
          </cell>
          <cell r="H79">
            <v>8881054.9160000011</v>
          </cell>
          <cell r="I79">
            <v>8948273.0380000006</v>
          </cell>
          <cell r="J79">
            <v>11092234.176999999</v>
          </cell>
          <cell r="K79">
            <v>8851311.4069999997</v>
          </cell>
          <cell r="L79">
            <v>9844862.5109999999</v>
          </cell>
          <cell r="M79">
            <v>11476333.640999999</v>
          </cell>
          <cell r="N79">
            <v>8746058.1030000001</v>
          </cell>
          <cell r="O79">
            <v>8774028.6739999987</v>
          </cell>
          <cell r="Q79">
            <v>116549926.93699999</v>
          </cell>
        </row>
        <row r="80">
          <cell r="A80" t="str">
            <v>11113H</v>
          </cell>
          <cell r="B80" t="str">
            <v>EAST TERRITORY DIRECTOR</v>
          </cell>
          <cell r="C80" t="str">
            <v>GROSS HOURS</v>
          </cell>
          <cell r="D80">
            <v>-92857.6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-92857.64</v>
          </cell>
        </row>
        <row r="81">
          <cell r="A81" t="str">
            <v>11113A</v>
          </cell>
          <cell r="B81" t="str">
            <v>CENTRAL &amp; WEST LONDON</v>
          </cell>
          <cell r="C81" t="str">
            <v>GROSS HOURS</v>
          </cell>
          <cell r="D81">
            <v>1168678.1409999998</v>
          </cell>
          <cell r="E81">
            <v>913898.03</v>
          </cell>
          <cell r="F81">
            <v>927328.76699999999</v>
          </cell>
          <cell r="G81">
            <v>1135915.888</v>
          </cell>
          <cell r="H81">
            <v>908642.76</v>
          </cell>
          <cell r="I81">
            <v>910310.4169999999</v>
          </cell>
          <cell r="J81">
            <v>1129552.4640000002</v>
          </cell>
          <cell r="K81">
            <v>911188.51900000009</v>
          </cell>
          <cell r="L81">
            <v>1113676.105</v>
          </cell>
          <cell r="M81">
            <v>1210772.8389999999</v>
          </cell>
          <cell r="N81">
            <v>897010.43599999999</v>
          </cell>
          <cell r="O81">
            <v>894918.152</v>
          </cell>
          <cell r="Q81">
            <v>12121892.518000001</v>
          </cell>
        </row>
        <row r="82">
          <cell r="A82" t="str">
            <v>11113J</v>
          </cell>
          <cell r="B82" t="str">
            <v>CROYDON &amp; GATWICK</v>
          </cell>
          <cell r="C82" t="str">
            <v>GROSS HOURS</v>
          </cell>
          <cell r="D82">
            <v>1185080.3999999999</v>
          </cell>
          <cell r="E82">
            <v>940804.73600000003</v>
          </cell>
          <cell r="F82">
            <v>948500.98699999996</v>
          </cell>
          <cell r="G82">
            <v>1177653.4049999998</v>
          </cell>
          <cell r="H82">
            <v>944021.69299999997</v>
          </cell>
          <cell r="I82">
            <v>949111.76899999997</v>
          </cell>
          <cell r="J82">
            <v>1178455.9069999999</v>
          </cell>
          <cell r="K82">
            <v>939714.89400000009</v>
          </cell>
          <cell r="L82">
            <v>1087151.8760000002</v>
          </cell>
          <cell r="M82">
            <v>1222916.932</v>
          </cell>
          <cell r="N82">
            <v>930772.24900000007</v>
          </cell>
          <cell r="O82">
            <v>933804.95799999998</v>
          </cell>
          <cell r="Q82">
            <v>12437989.806</v>
          </cell>
        </row>
        <row r="83">
          <cell r="A83" t="str">
            <v>11113F</v>
          </cell>
          <cell r="B83" t="str">
            <v>EAST ANGLIA</v>
          </cell>
          <cell r="C83" t="str">
            <v>GROSS HOURS</v>
          </cell>
          <cell r="D83">
            <v>1345663.7710000002</v>
          </cell>
          <cell r="E83">
            <v>1072521.041</v>
          </cell>
          <cell r="F83">
            <v>1078965.4010000001</v>
          </cell>
          <cell r="G83">
            <v>1340094.3230000001</v>
          </cell>
          <cell r="H83">
            <v>1077812.3030000001</v>
          </cell>
          <cell r="I83">
            <v>1095627.2519999999</v>
          </cell>
          <cell r="J83">
            <v>1353608.1940000001</v>
          </cell>
          <cell r="K83">
            <v>1074129.4340000001</v>
          </cell>
          <cell r="L83">
            <v>1190543.8589999999</v>
          </cell>
          <cell r="M83">
            <v>1379443.345</v>
          </cell>
          <cell r="N83">
            <v>1048703.0919999999</v>
          </cell>
          <cell r="O83">
            <v>1058226.9750000001</v>
          </cell>
          <cell r="Q83">
            <v>14115338.99</v>
          </cell>
        </row>
        <row r="84">
          <cell r="A84" t="str">
            <v>11113B</v>
          </cell>
          <cell r="B84" t="str">
            <v>EAST &amp; NORTH LONDON</v>
          </cell>
          <cell r="C84" t="str">
            <v>GROSS HOURS</v>
          </cell>
          <cell r="D84">
            <v>708411.25499999989</v>
          </cell>
          <cell r="E84">
            <v>563793.44900000002</v>
          </cell>
          <cell r="F84">
            <v>567252.47500000009</v>
          </cell>
          <cell r="G84">
            <v>713000.04599999997</v>
          </cell>
          <cell r="H84">
            <v>572890.6</v>
          </cell>
          <cell r="I84">
            <v>570933.74</v>
          </cell>
          <cell r="J84">
            <v>700364.12</v>
          </cell>
          <cell r="K84">
            <v>576095.02500000002</v>
          </cell>
          <cell r="L84">
            <v>624040.25</v>
          </cell>
          <cell r="M84">
            <v>746584.87</v>
          </cell>
          <cell r="N84">
            <v>572038.05599999987</v>
          </cell>
          <cell r="O84">
            <v>571812.10600000003</v>
          </cell>
          <cell r="Q84">
            <v>7487215.9920000006</v>
          </cell>
        </row>
        <row r="85">
          <cell r="A85" t="str">
            <v>11113C</v>
          </cell>
          <cell r="B85" t="str">
            <v>ESSEX</v>
          </cell>
          <cell r="C85" t="str">
            <v>GROSS HOURS</v>
          </cell>
          <cell r="D85">
            <v>1301591.3759999999</v>
          </cell>
          <cell r="E85">
            <v>1022988.247</v>
          </cell>
          <cell r="F85">
            <v>1026331.024</v>
          </cell>
          <cell r="G85">
            <v>1277482.422</v>
          </cell>
          <cell r="H85">
            <v>1017062.539</v>
          </cell>
          <cell r="I85">
            <v>1033507.1250000001</v>
          </cell>
          <cell r="J85">
            <v>1283134.324</v>
          </cell>
          <cell r="K85">
            <v>1020102.0159999999</v>
          </cell>
          <cell r="L85">
            <v>1068958.0250000001</v>
          </cell>
          <cell r="M85">
            <v>1323980.8</v>
          </cell>
          <cell r="N85">
            <v>1008504.615</v>
          </cell>
          <cell r="O85">
            <v>1021564.7709999999</v>
          </cell>
          <cell r="Q85">
            <v>13405207.284000002</v>
          </cell>
        </row>
        <row r="86">
          <cell r="A86" t="str">
            <v>11113G</v>
          </cell>
          <cell r="B86" t="str">
            <v>HOME COUNTIES NORTH</v>
          </cell>
          <cell r="C86" t="str">
            <v>GROSS HOURS</v>
          </cell>
          <cell r="D86">
            <v>1450402.388</v>
          </cell>
          <cell r="E86">
            <v>1157964.0819999999</v>
          </cell>
          <cell r="F86">
            <v>1168022.8770000001</v>
          </cell>
          <cell r="G86">
            <v>1455055.4110000001</v>
          </cell>
          <cell r="H86">
            <v>1161428.246</v>
          </cell>
          <cell r="I86">
            <v>1169848.8839999998</v>
          </cell>
          <cell r="J86">
            <v>1448620.9570000002</v>
          </cell>
          <cell r="K86">
            <v>1147807.3309999998</v>
          </cell>
          <cell r="L86">
            <v>1251971.8999999999</v>
          </cell>
          <cell r="M86">
            <v>1490035.18</v>
          </cell>
          <cell r="N86">
            <v>1137418.2880000002</v>
          </cell>
          <cell r="O86">
            <v>1140577.1200000001</v>
          </cell>
          <cell r="Q86">
            <v>15179152.664000001</v>
          </cell>
        </row>
        <row r="87">
          <cell r="A87" t="str">
            <v>11113O</v>
          </cell>
          <cell r="B87" t="str">
            <v>HOME COUNTIES WEST</v>
          </cell>
          <cell r="C87" t="str">
            <v>GROSS HOURS</v>
          </cell>
          <cell r="D87">
            <v>901781.35499999998</v>
          </cell>
          <cell r="E87">
            <v>713323.61199999996</v>
          </cell>
          <cell r="F87">
            <v>716840.72100000002</v>
          </cell>
          <cell r="G87">
            <v>892577.31400000001</v>
          </cell>
          <cell r="H87">
            <v>712071.44500000007</v>
          </cell>
          <cell r="I87">
            <v>717431.11699999997</v>
          </cell>
          <cell r="J87">
            <v>891754.98</v>
          </cell>
          <cell r="K87">
            <v>708223.69099999999</v>
          </cell>
          <cell r="L87">
            <v>766893.35200000007</v>
          </cell>
          <cell r="M87">
            <v>906025.25800000003</v>
          </cell>
          <cell r="N87">
            <v>706392.54799999995</v>
          </cell>
          <cell r="O87">
            <v>707992.07000000007</v>
          </cell>
          <cell r="Q87">
            <v>9341307.4629999995</v>
          </cell>
        </row>
        <row r="88">
          <cell r="A88" t="str">
            <v>11113L</v>
          </cell>
          <cell r="B88" t="str">
            <v>KENT</v>
          </cell>
          <cell r="C88" t="str">
            <v>GROSS HOURS</v>
          </cell>
          <cell r="D88">
            <v>1123073.5350000001</v>
          </cell>
          <cell r="E88">
            <v>892457.85499999998</v>
          </cell>
          <cell r="F88">
            <v>896274.45900000003</v>
          </cell>
          <cell r="G88">
            <v>1123798.0449999999</v>
          </cell>
          <cell r="H88">
            <v>902253.84499999997</v>
          </cell>
          <cell r="I88">
            <v>911846.12300000002</v>
          </cell>
          <cell r="J88">
            <v>1134012.351</v>
          </cell>
          <cell r="K88">
            <v>898902.13100000005</v>
          </cell>
          <cell r="L88">
            <v>998002.23900000006</v>
          </cell>
          <cell r="M88">
            <v>1158226.9639999999</v>
          </cell>
          <cell r="N88">
            <v>888877.50800000003</v>
          </cell>
          <cell r="O88">
            <v>890120.77800000005</v>
          </cell>
          <cell r="Q88">
            <v>11817845.833000001</v>
          </cell>
        </row>
        <row r="89">
          <cell r="A89" t="str">
            <v>11113D</v>
          </cell>
          <cell r="B89" t="str">
            <v>SOUTH LONDON</v>
          </cell>
          <cell r="C89" t="str">
            <v>GROSS HOURS</v>
          </cell>
          <cell r="D89">
            <v>1037721.5800000001</v>
          </cell>
          <cell r="E89">
            <v>818011.15399999998</v>
          </cell>
          <cell r="F89">
            <v>822409.32700000005</v>
          </cell>
          <cell r="G89">
            <v>1030436.182</v>
          </cell>
          <cell r="H89">
            <v>829292.48699999996</v>
          </cell>
          <cell r="I89">
            <v>826744.08100000001</v>
          </cell>
          <cell r="J89">
            <v>1024197.04</v>
          </cell>
          <cell r="K89">
            <v>817354.26300000004</v>
          </cell>
          <cell r="L89">
            <v>879441.80200000003</v>
          </cell>
          <cell r="M89">
            <v>1062410.21</v>
          </cell>
          <cell r="N89">
            <v>809995.1</v>
          </cell>
          <cell r="O89">
            <v>804230.76400000008</v>
          </cell>
          <cell r="Q89">
            <v>10762243.990000002</v>
          </cell>
        </row>
        <row r="90">
          <cell r="A90" t="str">
            <v>11113K</v>
          </cell>
          <cell r="B90" t="str">
            <v>TWICKENHAM KINGSTON &amp; GUILDFORD</v>
          </cell>
          <cell r="C90" t="str">
            <v>GROSS HOURS</v>
          </cell>
          <cell r="D90">
            <v>951766.84699999995</v>
          </cell>
          <cell r="E90">
            <v>752734.40700000001</v>
          </cell>
          <cell r="F90">
            <v>761297.94900000002</v>
          </cell>
          <cell r="G90">
            <v>946723.826</v>
          </cell>
          <cell r="H90">
            <v>755578.99800000014</v>
          </cell>
          <cell r="I90">
            <v>762912.53</v>
          </cell>
          <cell r="J90">
            <v>948533.84</v>
          </cell>
          <cell r="K90">
            <v>757794.103</v>
          </cell>
          <cell r="L90">
            <v>864183.103</v>
          </cell>
          <cell r="M90">
            <v>975937.24300000002</v>
          </cell>
          <cell r="N90">
            <v>746346.21099999989</v>
          </cell>
          <cell r="O90">
            <v>750780.98</v>
          </cell>
          <cell r="Q90">
            <v>9974590.0370000005</v>
          </cell>
        </row>
        <row r="91">
          <cell r="A91" t="str">
            <v>111112A</v>
          </cell>
          <cell r="B91" t="str">
            <v>NORTH TERRITORY</v>
          </cell>
          <cell r="C91" t="str">
            <v>GROSS HOURS</v>
          </cell>
          <cell r="D91">
            <v>10043940.377</v>
          </cell>
          <cell r="E91">
            <v>8089922.3590000002</v>
          </cell>
          <cell r="F91">
            <v>8129587.3090000004</v>
          </cell>
          <cell r="G91">
            <v>10023280.08</v>
          </cell>
          <cell r="H91">
            <v>7964585.5360000003</v>
          </cell>
          <cell r="I91">
            <v>8107870.3559999997</v>
          </cell>
          <cell r="J91">
            <v>10072439.524</v>
          </cell>
          <cell r="K91">
            <v>8022582.659</v>
          </cell>
          <cell r="L91">
            <v>8917202.1770000011</v>
          </cell>
          <cell r="M91">
            <v>10272210.598999999</v>
          </cell>
          <cell r="N91">
            <v>7773708.5839999998</v>
          </cell>
          <cell r="O91">
            <v>7965387.0800000001</v>
          </cell>
          <cell r="Q91">
            <v>105382716.63999999</v>
          </cell>
        </row>
        <row r="92">
          <cell r="A92" t="str">
            <v>11112M</v>
          </cell>
          <cell r="B92" t="str">
            <v>NORTH TERRITORY DIRECTOR</v>
          </cell>
          <cell r="C92" t="str">
            <v>GROSS HOURS</v>
          </cell>
          <cell r="D92">
            <v>-10026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100261</v>
          </cell>
        </row>
        <row r="93">
          <cell r="A93" t="str">
            <v>11112G</v>
          </cell>
          <cell r="B93" t="str">
            <v>CHESHIRE &amp; MERSEYSIDE</v>
          </cell>
          <cell r="C93" t="str">
            <v>GROSS HOURS</v>
          </cell>
          <cell r="D93">
            <v>912680.71100000013</v>
          </cell>
          <cell r="E93">
            <v>723649.79</v>
          </cell>
          <cell r="F93">
            <v>725598.97900000005</v>
          </cell>
          <cell r="G93">
            <v>884210.75599999994</v>
          </cell>
          <cell r="H93">
            <v>703807.92399999988</v>
          </cell>
          <cell r="I93">
            <v>712193.33000000007</v>
          </cell>
          <cell r="J93">
            <v>883753.9</v>
          </cell>
          <cell r="K93">
            <v>701941.06</v>
          </cell>
          <cell r="L93">
            <v>760664.48099999991</v>
          </cell>
          <cell r="M93">
            <v>890793.33700000006</v>
          </cell>
          <cell r="N93">
            <v>678920.75900000008</v>
          </cell>
          <cell r="O93">
            <v>687162.85399999993</v>
          </cell>
          <cell r="Q93">
            <v>9265377.881000001</v>
          </cell>
        </row>
        <row r="94">
          <cell r="A94" t="str">
            <v>11112I</v>
          </cell>
          <cell r="B94" t="str">
            <v>CUMBRIA &amp; LANCASHIRE</v>
          </cell>
          <cell r="C94" t="str">
            <v>GROSS HOURS</v>
          </cell>
          <cell r="D94">
            <v>1234873.6969999999</v>
          </cell>
          <cell r="E94">
            <v>982173.049</v>
          </cell>
          <cell r="F94">
            <v>983710.54399999999</v>
          </cell>
          <cell r="G94">
            <v>1209158.456</v>
          </cell>
          <cell r="H94">
            <v>958072.58299999998</v>
          </cell>
          <cell r="I94">
            <v>983991.12399999995</v>
          </cell>
          <cell r="J94">
            <v>1228352.9040000001</v>
          </cell>
          <cell r="K94">
            <v>982778.21200000006</v>
          </cell>
          <cell r="L94">
            <v>1069519.307</v>
          </cell>
          <cell r="M94">
            <v>1251904.99</v>
          </cell>
          <cell r="N94">
            <v>957631.02</v>
          </cell>
          <cell r="O94">
            <v>963635.96299999999</v>
          </cell>
          <cell r="Q94">
            <v>12805801.848999999</v>
          </cell>
        </row>
        <row r="95">
          <cell r="A95" t="str">
            <v>11112B</v>
          </cell>
          <cell r="B95" t="str">
            <v>EAST OF SCOTLAND</v>
          </cell>
          <cell r="C95" t="str">
            <v>GROSS HOURS</v>
          </cell>
          <cell r="D95">
            <v>1014691.8670000001</v>
          </cell>
          <cell r="E95">
            <v>808740.89600000007</v>
          </cell>
          <cell r="F95">
            <v>811992.76300000004</v>
          </cell>
          <cell r="G95">
            <v>1010526.9719999998</v>
          </cell>
          <cell r="H95">
            <v>802978.23600000003</v>
          </cell>
          <cell r="I95">
            <v>811380.07</v>
          </cell>
          <cell r="J95">
            <v>1011057.8929999999</v>
          </cell>
          <cell r="K95">
            <v>807359.81200000003</v>
          </cell>
          <cell r="L95">
            <v>938106.973</v>
          </cell>
          <cell r="M95">
            <v>1051944.652</v>
          </cell>
          <cell r="N95">
            <v>788154.43900000001</v>
          </cell>
          <cell r="O95">
            <v>796040.48600000003</v>
          </cell>
          <cell r="Q95">
            <v>10652975.059</v>
          </cell>
        </row>
        <row r="96">
          <cell r="A96" t="str">
            <v>11112H</v>
          </cell>
          <cell r="B96" t="str">
            <v>MANCHESTER</v>
          </cell>
          <cell r="C96" t="str">
            <v>GROSS HOURS</v>
          </cell>
          <cell r="D96">
            <v>1074108.095</v>
          </cell>
          <cell r="E96">
            <v>857253.44300000009</v>
          </cell>
          <cell r="F96">
            <v>854163.98</v>
          </cell>
          <cell r="G96">
            <v>1043275.014</v>
          </cell>
          <cell r="H96">
            <v>830532.81599999999</v>
          </cell>
          <cell r="I96">
            <v>837848.53299999994</v>
          </cell>
          <cell r="J96">
            <v>1045597.04</v>
          </cell>
          <cell r="K96">
            <v>832524.0290000001</v>
          </cell>
          <cell r="L96">
            <v>911426.34299999999</v>
          </cell>
          <cell r="M96">
            <v>1061238.3790000002</v>
          </cell>
          <cell r="N96">
            <v>820876.46699999995</v>
          </cell>
          <cell r="O96">
            <v>824587.93400000001</v>
          </cell>
          <cell r="Q96">
            <v>10993432.073000001</v>
          </cell>
        </row>
        <row r="97">
          <cell r="A97" t="str">
            <v>11112F</v>
          </cell>
          <cell r="B97" t="str">
            <v>MID YORKSHIRE</v>
          </cell>
          <cell r="C97" t="str">
            <v>GROSS HOURS</v>
          </cell>
          <cell r="D97">
            <v>1432606.8089999999</v>
          </cell>
          <cell r="E97">
            <v>1146989.4739999999</v>
          </cell>
          <cell r="F97">
            <v>1150886.436</v>
          </cell>
          <cell r="G97">
            <v>1414652.27</v>
          </cell>
          <cell r="H97">
            <v>1130373.3830000001</v>
          </cell>
          <cell r="I97">
            <v>1151050.466</v>
          </cell>
          <cell r="J97">
            <v>1436432.9670000002</v>
          </cell>
          <cell r="K97">
            <v>1140436.517</v>
          </cell>
          <cell r="L97">
            <v>1222525.7660000001</v>
          </cell>
          <cell r="M97">
            <v>1432736.2760000001</v>
          </cell>
          <cell r="N97">
            <v>1100864.29</v>
          </cell>
          <cell r="O97">
            <v>1122164.925</v>
          </cell>
          <cell r="Q97">
            <v>14881719.579000004</v>
          </cell>
        </row>
        <row r="98">
          <cell r="A98" t="str">
            <v>11112A</v>
          </cell>
          <cell r="B98" t="str">
            <v>NORTH EAST OF ENGLAND</v>
          </cell>
          <cell r="C98" t="str">
            <v>GROSS HOURS</v>
          </cell>
          <cell r="D98">
            <v>1097501.6310000001</v>
          </cell>
          <cell r="E98">
            <v>869723.62699999998</v>
          </cell>
          <cell r="F98">
            <v>873647.33499999996</v>
          </cell>
          <cell r="G98">
            <v>1073591.818</v>
          </cell>
          <cell r="H98">
            <v>853856.01399999997</v>
          </cell>
          <cell r="I98">
            <v>876097.91399999999</v>
          </cell>
          <cell r="J98">
            <v>1088595.4909999999</v>
          </cell>
          <cell r="K98">
            <v>872635.61899999995</v>
          </cell>
          <cell r="L98">
            <v>953077.946</v>
          </cell>
          <cell r="M98">
            <v>1110602.243</v>
          </cell>
          <cell r="N98">
            <v>857296.31900000002</v>
          </cell>
          <cell r="O98">
            <v>874996.49699999997</v>
          </cell>
          <cell r="Q98">
            <v>11401622.454</v>
          </cell>
        </row>
        <row r="99">
          <cell r="A99" t="str">
            <v>11112K</v>
          </cell>
          <cell r="B99" t="str">
            <v>NORTH OF SCOTLAND</v>
          </cell>
          <cell r="C99" t="str">
            <v>GROSS HOURS</v>
          </cell>
          <cell r="D99">
            <v>433748.31000000006</v>
          </cell>
          <cell r="E99">
            <v>345425.18700000003</v>
          </cell>
          <cell r="F99">
            <v>346849.19</v>
          </cell>
          <cell r="G99">
            <v>434297.897</v>
          </cell>
          <cell r="H99">
            <v>345365.663</v>
          </cell>
          <cell r="I99">
            <v>353735.86300000001</v>
          </cell>
          <cell r="J99">
            <v>441708.45300000004</v>
          </cell>
          <cell r="K99">
            <v>351963.19</v>
          </cell>
          <cell r="L99">
            <v>398691.94699999999</v>
          </cell>
          <cell r="M99">
            <v>456979.42300000001</v>
          </cell>
          <cell r="N99">
            <v>344660.65300000005</v>
          </cell>
          <cell r="O99">
            <v>353071.91599999997</v>
          </cell>
          <cell r="Q99">
            <v>4606497.6920000007</v>
          </cell>
        </row>
        <row r="100">
          <cell r="A100" t="str">
            <v>11112D</v>
          </cell>
          <cell r="B100" t="str">
            <v>NORTHERN IRELAND</v>
          </cell>
          <cell r="C100" t="str">
            <v>GROSS HOURS</v>
          </cell>
          <cell r="D100">
            <v>671821.41299999994</v>
          </cell>
          <cell r="E100">
            <v>539331.33299999998</v>
          </cell>
          <cell r="F100">
            <v>551370.054</v>
          </cell>
          <cell r="G100">
            <v>694503.31400000001</v>
          </cell>
          <cell r="H100">
            <v>550945.85699999996</v>
          </cell>
          <cell r="I100">
            <v>562616.85</v>
          </cell>
          <cell r="J100">
            <v>675661.00999999989</v>
          </cell>
          <cell r="K100">
            <v>538442.51</v>
          </cell>
          <cell r="L100">
            <v>621268.52999999991</v>
          </cell>
          <cell r="M100">
            <v>707044.87000000011</v>
          </cell>
          <cell r="N100">
            <v>477391.68300000002</v>
          </cell>
          <cell r="O100">
            <v>573955.33299999998</v>
          </cell>
          <cell r="Q100">
            <v>7164352.7570000002</v>
          </cell>
        </row>
        <row r="101">
          <cell r="A101" t="str">
            <v>11112J</v>
          </cell>
          <cell r="B101" t="str">
            <v>SOUTH &amp; EAST YORKSHIRE</v>
          </cell>
          <cell r="C101" t="str">
            <v>GROSS HOURS</v>
          </cell>
          <cell r="D101">
            <v>1191010.1140000001</v>
          </cell>
          <cell r="E101">
            <v>955423.92700000003</v>
          </cell>
          <cell r="F101">
            <v>955553.74100000004</v>
          </cell>
          <cell r="G101">
            <v>1172356.8219999999</v>
          </cell>
          <cell r="H101">
            <v>931204.25699999987</v>
          </cell>
          <cell r="I101">
            <v>958435.38599999994</v>
          </cell>
          <cell r="J101">
            <v>1190039.706</v>
          </cell>
          <cell r="K101">
            <v>952035.61300000001</v>
          </cell>
          <cell r="L101">
            <v>1027463.1000000001</v>
          </cell>
          <cell r="M101">
            <v>1190738.746</v>
          </cell>
          <cell r="N101">
            <v>923090.71</v>
          </cell>
          <cell r="O101">
            <v>935273.8600000001</v>
          </cell>
          <cell r="Q101">
            <v>12382625.982000001</v>
          </cell>
        </row>
        <row r="102">
          <cell r="A102" t="str">
            <v>11112L</v>
          </cell>
          <cell r="B102" t="str">
            <v>WEST OF SCOTLAND</v>
          </cell>
          <cell r="C102" t="str">
            <v>GROSS HOURS</v>
          </cell>
          <cell r="D102">
            <v>1081158.73</v>
          </cell>
          <cell r="E102">
            <v>861211.63299999991</v>
          </cell>
          <cell r="F102">
            <v>875814.28700000001</v>
          </cell>
          <cell r="G102">
            <v>1086706.7609999999</v>
          </cell>
          <cell r="H102">
            <v>857448.80300000007</v>
          </cell>
          <cell r="I102">
            <v>860520.82</v>
          </cell>
          <cell r="J102">
            <v>1071240.1600000001</v>
          </cell>
          <cell r="K102">
            <v>842466.09699999995</v>
          </cell>
          <cell r="L102">
            <v>1014457.784</v>
          </cell>
          <cell r="M102">
            <v>1118227.683</v>
          </cell>
          <cell r="N102">
            <v>824822.24399999995</v>
          </cell>
          <cell r="O102">
            <v>834497.31200000003</v>
          </cell>
          <cell r="Q102">
            <v>11328572.314000001</v>
          </cell>
        </row>
        <row r="103">
          <cell r="A103" t="str">
            <v>111111A</v>
          </cell>
          <cell r="B103" t="str">
            <v>WEST TERRITORY</v>
          </cell>
          <cell r="C103" t="str">
            <v>GROSS HOURS</v>
          </cell>
          <cell r="D103">
            <v>10142813.651000001</v>
          </cell>
          <cell r="E103">
            <v>8164681.2640000004</v>
          </cell>
          <cell r="F103">
            <v>8202215.2210000008</v>
          </cell>
          <cell r="G103">
            <v>10095475.601</v>
          </cell>
          <cell r="H103">
            <v>8063795.9269999992</v>
          </cell>
          <cell r="I103">
            <v>8165116.0190000003</v>
          </cell>
          <cell r="J103">
            <v>10158679.829</v>
          </cell>
          <cell r="K103">
            <v>8097998.5470000003</v>
          </cell>
          <cell r="L103">
            <v>8766641.1830000002</v>
          </cell>
          <cell r="M103">
            <v>10319305.578</v>
          </cell>
          <cell r="N103">
            <v>7916523.7709999997</v>
          </cell>
          <cell r="O103">
            <v>7959397.8489999995</v>
          </cell>
          <cell r="Q103">
            <v>106052644.44</v>
          </cell>
        </row>
        <row r="104">
          <cell r="A104" t="str">
            <v>11111M</v>
          </cell>
          <cell r="B104" t="str">
            <v>WEST TERRITORY DIRECTOR</v>
          </cell>
          <cell r="C104" t="str">
            <v>GROSS HOURS</v>
          </cell>
          <cell r="D104">
            <v>-104912.08</v>
          </cell>
          <cell r="E104">
            <v>0</v>
          </cell>
          <cell r="F104">
            <v>0</v>
          </cell>
          <cell r="G104">
            <v>65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-104262.08</v>
          </cell>
        </row>
        <row r="105">
          <cell r="A105" t="str">
            <v>11111D</v>
          </cell>
          <cell r="B105" t="str">
            <v>BIRMINGHAM HEREFORD &amp; WORCESTER</v>
          </cell>
          <cell r="C105" t="str">
            <v>GROSS HOURS</v>
          </cell>
          <cell r="D105">
            <v>1089500.399</v>
          </cell>
          <cell r="E105">
            <v>860217.81200000003</v>
          </cell>
          <cell r="F105">
            <v>849413.03500000003</v>
          </cell>
          <cell r="G105">
            <v>1049714.601</v>
          </cell>
          <cell r="H105">
            <v>833028.80900000001</v>
          </cell>
          <cell r="I105">
            <v>839846.25399999996</v>
          </cell>
          <cell r="J105">
            <v>1054896.5649999999</v>
          </cell>
          <cell r="K105">
            <v>839570.68400000001</v>
          </cell>
          <cell r="L105">
            <v>898529.45399999991</v>
          </cell>
          <cell r="M105">
            <v>1073703.023</v>
          </cell>
          <cell r="N105">
            <v>823996.12599999993</v>
          </cell>
          <cell r="O105">
            <v>828186.26199999999</v>
          </cell>
          <cell r="Q105">
            <v>11040603.024</v>
          </cell>
        </row>
        <row r="106">
          <cell r="A106" t="str">
            <v>11111F</v>
          </cell>
          <cell r="B106" t="str">
            <v>CENTRAL &amp; SOUTH MIDLANDS</v>
          </cell>
          <cell r="C106" t="str">
            <v>GROSS HOURS</v>
          </cell>
          <cell r="D106">
            <v>1230229.132</v>
          </cell>
          <cell r="E106">
            <v>981122.72100000002</v>
          </cell>
          <cell r="F106">
            <v>982576.8280000001</v>
          </cell>
          <cell r="G106">
            <v>1187233.5079999999</v>
          </cell>
          <cell r="H106">
            <v>964872.625</v>
          </cell>
          <cell r="I106">
            <v>972540.47500000009</v>
          </cell>
          <cell r="J106">
            <v>1207907.2080000001</v>
          </cell>
          <cell r="K106">
            <v>961953.51599999983</v>
          </cell>
          <cell r="L106">
            <v>1013058.882</v>
          </cell>
          <cell r="M106">
            <v>1219195.3089999999</v>
          </cell>
          <cell r="N106">
            <v>944066.70299999986</v>
          </cell>
          <cell r="O106">
            <v>950146.14199999999</v>
          </cell>
          <cell r="Q106">
            <v>12614903.048999999</v>
          </cell>
        </row>
        <row r="107">
          <cell r="A107" t="str">
            <v>11111H</v>
          </cell>
          <cell r="B107" t="str">
            <v>CHESTER SHROPSHIRE NORTH &amp; MID WALES</v>
          </cell>
          <cell r="C107" t="str">
            <v>GROSS HOURS</v>
          </cell>
          <cell r="D107">
            <v>883880.652</v>
          </cell>
          <cell r="E107">
            <v>708524.46299999999</v>
          </cell>
          <cell r="F107">
            <v>713811.38699999999</v>
          </cell>
          <cell r="G107">
            <v>885400.02599999995</v>
          </cell>
          <cell r="H107">
            <v>708044.96900000004</v>
          </cell>
          <cell r="I107">
            <v>715936.55999999994</v>
          </cell>
          <cell r="J107">
            <v>887952.00899999996</v>
          </cell>
          <cell r="K107">
            <v>706078.09600000002</v>
          </cell>
          <cell r="L107">
            <v>776167.47800000012</v>
          </cell>
          <cell r="M107">
            <v>908665.67999999993</v>
          </cell>
          <cell r="N107">
            <v>697895.72400000005</v>
          </cell>
          <cell r="O107">
            <v>703673.01</v>
          </cell>
          <cell r="Q107">
            <v>9296030.0539999995</v>
          </cell>
        </row>
        <row r="108">
          <cell r="A108" t="str">
            <v>11111C</v>
          </cell>
          <cell r="B108" t="str">
            <v>DEVON &amp; CORNWALL</v>
          </cell>
          <cell r="C108" t="str">
            <v>GROSS HOURS</v>
          </cell>
          <cell r="D108">
            <v>849188.2620000001</v>
          </cell>
          <cell r="E108">
            <v>680591.05</v>
          </cell>
          <cell r="F108">
            <v>680514.41100000008</v>
          </cell>
          <cell r="G108">
            <v>842666.22199999995</v>
          </cell>
          <cell r="H108">
            <v>675726.18099999998</v>
          </cell>
          <cell r="I108">
            <v>684223.38899999997</v>
          </cell>
          <cell r="J108">
            <v>845946.4040000001</v>
          </cell>
          <cell r="K108">
            <v>674201.91300000006</v>
          </cell>
          <cell r="L108">
            <v>756399.48</v>
          </cell>
          <cell r="M108">
            <v>867786.64800000004</v>
          </cell>
          <cell r="N108">
            <v>660619.29899999988</v>
          </cell>
          <cell r="O108">
            <v>664224.77500000002</v>
          </cell>
          <cell r="Q108">
            <v>8882088.034</v>
          </cell>
        </row>
        <row r="109">
          <cell r="A109" t="str">
            <v>11111J</v>
          </cell>
          <cell r="B109" t="str">
            <v>EAST MIDLANDS</v>
          </cell>
          <cell r="C109" t="str">
            <v>GROSS HOURS</v>
          </cell>
          <cell r="D109">
            <v>835121.70400000003</v>
          </cell>
          <cell r="E109">
            <v>670571.16299999994</v>
          </cell>
          <cell r="F109">
            <v>678378.34700000007</v>
          </cell>
          <cell r="G109">
            <v>821233.03300000005</v>
          </cell>
          <cell r="H109">
            <v>656764.69400000002</v>
          </cell>
          <cell r="I109">
            <v>667266.22</v>
          </cell>
          <cell r="J109">
            <v>831035.174</v>
          </cell>
          <cell r="K109">
            <v>661503.53599999996</v>
          </cell>
          <cell r="L109">
            <v>679939.08100000001</v>
          </cell>
          <cell r="M109">
            <v>824436.03</v>
          </cell>
          <cell r="N109">
            <v>640434.63199999998</v>
          </cell>
          <cell r="O109">
            <v>644597.45699999994</v>
          </cell>
          <cell r="Q109">
            <v>8611281.0710000005</v>
          </cell>
        </row>
        <row r="110">
          <cell r="A110" t="str">
            <v>11111G</v>
          </cell>
          <cell r="B110" t="str">
            <v>HAMPSHIRE &amp; DORSET</v>
          </cell>
          <cell r="C110" t="str">
            <v>GROSS HOURS</v>
          </cell>
          <cell r="D110">
            <v>1252444.9709999999</v>
          </cell>
          <cell r="E110">
            <v>997192.24399999995</v>
          </cell>
          <cell r="F110">
            <v>1005139.497</v>
          </cell>
          <cell r="G110">
            <v>1230234.861</v>
          </cell>
          <cell r="H110">
            <v>978578.84700000007</v>
          </cell>
          <cell r="I110">
            <v>1001852.7879999999</v>
          </cell>
          <cell r="J110">
            <v>1246383.5589999999</v>
          </cell>
          <cell r="K110">
            <v>996500.73100000003</v>
          </cell>
          <cell r="L110">
            <v>1095373.5490000001</v>
          </cell>
          <cell r="M110">
            <v>1269812.2009999999</v>
          </cell>
          <cell r="N110">
            <v>971826.19000000006</v>
          </cell>
          <cell r="O110">
            <v>974793.58600000013</v>
          </cell>
          <cell r="Q110">
            <v>13020133.024</v>
          </cell>
        </row>
        <row r="111">
          <cell r="A111" t="str">
            <v>11111K</v>
          </cell>
          <cell r="B111" t="str">
            <v>NORTH WEST MIDLANDS</v>
          </cell>
          <cell r="C111" t="str">
            <v>GROSS HOURS</v>
          </cell>
          <cell r="D111">
            <v>834108.63699999999</v>
          </cell>
          <cell r="E111">
            <v>667316.52599999995</v>
          </cell>
          <cell r="F111">
            <v>670359.05999999994</v>
          </cell>
          <cell r="G111">
            <v>830979.3189999999</v>
          </cell>
          <cell r="H111">
            <v>664923.88</v>
          </cell>
          <cell r="I111">
            <v>666984.48100000003</v>
          </cell>
          <cell r="J111">
            <v>834380.02899999998</v>
          </cell>
          <cell r="K111">
            <v>665358.43999999994</v>
          </cell>
          <cell r="L111">
            <v>711906.40700000001</v>
          </cell>
          <cell r="M111">
            <v>835959.15300000005</v>
          </cell>
          <cell r="N111">
            <v>653403.63500000001</v>
          </cell>
          <cell r="O111">
            <v>659784.21499999997</v>
          </cell>
          <cell r="Q111">
            <v>8695463.7819999997</v>
          </cell>
        </row>
        <row r="112">
          <cell r="A112" t="str">
            <v>11111B</v>
          </cell>
          <cell r="B112" t="str">
            <v>SOUTH &amp; WEST WALES</v>
          </cell>
          <cell r="C112" t="str">
            <v>GROSS HOURS</v>
          </cell>
          <cell r="D112">
            <v>989169.478</v>
          </cell>
          <cell r="E112">
            <v>790625.83100000001</v>
          </cell>
          <cell r="F112">
            <v>794927.84000000008</v>
          </cell>
          <cell r="G112">
            <v>985764.87300000014</v>
          </cell>
          <cell r="H112">
            <v>788720.12700000009</v>
          </cell>
          <cell r="I112">
            <v>792641.71500000008</v>
          </cell>
          <cell r="J112">
            <v>979117.77099999995</v>
          </cell>
          <cell r="K112">
            <v>779167.75</v>
          </cell>
          <cell r="L112">
            <v>860656.652</v>
          </cell>
          <cell r="M112">
            <v>995921.79700000002</v>
          </cell>
          <cell r="N112">
            <v>769250.10300000012</v>
          </cell>
          <cell r="O112">
            <v>772667.6399999999</v>
          </cell>
          <cell r="Q112">
            <v>10298631.577</v>
          </cell>
        </row>
        <row r="113">
          <cell r="A113" t="str">
            <v>11111L</v>
          </cell>
          <cell r="B113" t="str">
            <v>THAMES VALLEY &amp; GLOUCESTER</v>
          </cell>
          <cell r="C113" t="str">
            <v>GROSS HOURS</v>
          </cell>
          <cell r="D113">
            <v>1358657.8910000001</v>
          </cell>
          <cell r="E113">
            <v>1074891.513</v>
          </cell>
          <cell r="F113">
            <v>1087737.2139999999</v>
          </cell>
          <cell r="G113">
            <v>1348409.2699999998</v>
          </cell>
          <cell r="H113">
            <v>1070497.503</v>
          </cell>
          <cell r="I113">
            <v>1090787.845</v>
          </cell>
          <cell r="J113">
            <v>1356347.7130000002</v>
          </cell>
          <cell r="K113">
            <v>1081804.254</v>
          </cell>
          <cell r="L113">
            <v>1173682.0150000001</v>
          </cell>
          <cell r="M113">
            <v>1380941.3390000002</v>
          </cell>
          <cell r="N113">
            <v>1044459.0410000001</v>
          </cell>
          <cell r="O113">
            <v>1047316.591</v>
          </cell>
          <cell r="Q113">
            <v>14115532.188999999</v>
          </cell>
        </row>
        <row r="114">
          <cell r="A114" t="str">
            <v>11111A</v>
          </cell>
          <cell r="B114" t="str">
            <v>WEST OF ENGLAND</v>
          </cell>
          <cell r="C114" t="str">
            <v>GROSS HOURS</v>
          </cell>
          <cell r="D114">
            <v>925424.60499999998</v>
          </cell>
          <cell r="E114">
            <v>733627.94099999999</v>
          </cell>
          <cell r="F114">
            <v>739357.60199999996</v>
          </cell>
          <cell r="G114">
            <v>913189.88800000004</v>
          </cell>
          <cell r="H114">
            <v>722638.29200000002</v>
          </cell>
          <cell r="I114">
            <v>733036.29200000002</v>
          </cell>
          <cell r="J114">
            <v>914713.397</v>
          </cell>
          <cell r="K114">
            <v>731859.62699999986</v>
          </cell>
          <cell r="L114">
            <v>800928.18500000006</v>
          </cell>
          <cell r="M114">
            <v>942884.39800000004</v>
          </cell>
          <cell r="N114">
            <v>710572.31799999997</v>
          </cell>
          <cell r="O114">
            <v>714008.17099999997</v>
          </cell>
          <cell r="Q114">
            <v>9582240.716</v>
          </cell>
        </row>
        <row r="115">
          <cell r="A115" t="str">
            <v>111116A</v>
          </cell>
          <cell r="B115" t="str">
            <v>NETWORK</v>
          </cell>
          <cell r="C115" t="str">
            <v>GROSS HOURS</v>
          </cell>
          <cell r="D115">
            <v>1619566.733</v>
          </cell>
          <cell r="E115">
            <v>1259828.7069999999</v>
          </cell>
          <cell r="F115">
            <v>1359200.743</v>
          </cell>
          <cell r="G115">
            <v>1595783.395</v>
          </cell>
          <cell r="H115">
            <v>1276140.7120000001</v>
          </cell>
          <cell r="I115">
            <v>1301501.264</v>
          </cell>
          <cell r="J115">
            <v>1615492.7349999999</v>
          </cell>
          <cell r="K115">
            <v>1281368.415</v>
          </cell>
          <cell r="L115">
            <v>1358385.4210000001</v>
          </cell>
          <cell r="M115">
            <v>1587386.544</v>
          </cell>
          <cell r="N115">
            <v>1232355.173</v>
          </cell>
          <cell r="O115">
            <v>1243093.9210000001</v>
          </cell>
          <cell r="Q115">
            <v>16730103.763</v>
          </cell>
        </row>
        <row r="116">
          <cell r="A116" t="str">
            <v>199111A</v>
          </cell>
          <cell r="B116" t="str">
            <v>NETWORK RDCs</v>
          </cell>
          <cell r="C116" t="str">
            <v>GROSS HOURS</v>
          </cell>
          <cell r="D116">
            <v>625245.47600000002</v>
          </cell>
          <cell r="E116">
            <v>479321.23299999995</v>
          </cell>
          <cell r="F116">
            <v>481737.05</v>
          </cell>
          <cell r="G116">
            <v>587776.02899999998</v>
          </cell>
          <cell r="H116">
            <v>461700.41499999998</v>
          </cell>
          <cell r="I116">
            <v>495582.40399999998</v>
          </cell>
          <cell r="J116">
            <v>624913.75199999998</v>
          </cell>
          <cell r="K116">
            <v>498150.35</v>
          </cell>
          <cell r="L116">
            <v>522708.01399999997</v>
          </cell>
          <cell r="M116">
            <v>603622.85900000005</v>
          </cell>
          <cell r="N116">
            <v>467769.63199999998</v>
          </cell>
          <cell r="O116">
            <v>473549.288</v>
          </cell>
          <cell r="Q116">
            <v>6322076.5019999994</v>
          </cell>
        </row>
        <row r="117">
          <cell r="A117" t="str">
            <v>1991111A</v>
          </cell>
          <cell r="B117" t="str">
            <v>PROCESSING CENTRAL</v>
          </cell>
          <cell r="C117" t="str">
            <v>GROSS HOURS</v>
          </cell>
          <cell r="D117">
            <v>-607.81700000000001</v>
          </cell>
          <cell r="E117">
            <v>540.23</v>
          </cell>
          <cell r="F117">
            <v>590.11599999999999</v>
          </cell>
          <cell r="G117">
            <v>341.53199999999998</v>
          </cell>
          <cell r="H117">
            <v>-860.61599999999987</v>
          </cell>
          <cell r="I117">
            <v>-2283.9660000000003</v>
          </cell>
          <cell r="J117">
            <v>-164.49799999999982</v>
          </cell>
          <cell r="K117">
            <v>3182.3319999999994</v>
          </cell>
          <cell r="L117">
            <v>798.09700000000021</v>
          </cell>
          <cell r="M117">
            <v>-2391.6600000000003</v>
          </cell>
          <cell r="N117">
            <v>3045.2139999999999</v>
          </cell>
          <cell r="O117">
            <v>0</v>
          </cell>
          <cell r="Q117">
            <v>2188.963999999999</v>
          </cell>
        </row>
        <row r="118">
          <cell r="A118" t="str">
            <v>1991112A</v>
          </cell>
          <cell r="B118" t="str">
            <v>NHCDC</v>
          </cell>
          <cell r="C118" t="str">
            <v>GROSS HOURS</v>
          </cell>
          <cell r="D118">
            <v>96953.869000000006</v>
          </cell>
          <cell r="E118">
            <v>75168.143000000011</v>
          </cell>
          <cell r="F118">
            <v>74353.362999999983</v>
          </cell>
          <cell r="G118">
            <v>93496.192999999999</v>
          </cell>
          <cell r="H118">
            <v>73405.149000000005</v>
          </cell>
          <cell r="I118">
            <v>78859.14899999999</v>
          </cell>
          <cell r="J118">
            <v>97131.231</v>
          </cell>
          <cell r="K118">
            <v>79100.709999999992</v>
          </cell>
          <cell r="L118">
            <v>76983.659</v>
          </cell>
          <cell r="M118">
            <v>88776.084000000003</v>
          </cell>
          <cell r="N118">
            <v>68033.644</v>
          </cell>
          <cell r="O118">
            <v>71714.456999999995</v>
          </cell>
          <cell r="Q118">
            <v>973975.65099999984</v>
          </cell>
        </row>
        <row r="119">
          <cell r="A119" t="str">
            <v>1991113A</v>
          </cell>
          <cell r="B119" t="str">
            <v>EAST LONDON</v>
          </cell>
          <cell r="C119" t="str">
            <v>GROSS HOURS</v>
          </cell>
          <cell r="D119">
            <v>31086.462999999996</v>
          </cell>
          <cell r="E119">
            <v>25766.821</v>
          </cell>
          <cell r="F119">
            <v>26107.352999999999</v>
          </cell>
          <cell r="G119">
            <v>32881.410000000003</v>
          </cell>
          <cell r="H119">
            <v>24735.093000000001</v>
          </cell>
          <cell r="I119">
            <v>26389.722999999998</v>
          </cell>
          <cell r="J119">
            <v>41578.630000000005</v>
          </cell>
          <cell r="K119">
            <v>15728.675999999999</v>
          </cell>
          <cell r="L119">
            <v>25884.399999999998</v>
          </cell>
          <cell r="M119">
            <v>31956.773000000001</v>
          </cell>
          <cell r="N119">
            <v>26811.143</v>
          </cell>
          <cell r="O119">
            <v>27094.15</v>
          </cell>
          <cell r="Q119">
            <v>336020.63500000001</v>
          </cell>
        </row>
        <row r="120">
          <cell r="A120" t="str">
            <v>1991114A</v>
          </cell>
          <cell r="B120" t="str">
            <v>PRINCESS ROYAL DC</v>
          </cell>
          <cell r="C120" t="str">
            <v>GROSS HOURS</v>
          </cell>
          <cell r="D120">
            <v>48124.39</v>
          </cell>
          <cell r="E120">
            <v>38985.070000000007</v>
          </cell>
          <cell r="F120">
            <v>38057.58</v>
          </cell>
          <cell r="G120">
            <v>47945.15</v>
          </cell>
          <cell r="H120">
            <v>38051.300000000003</v>
          </cell>
          <cell r="I120">
            <v>39494.9</v>
          </cell>
          <cell r="J120">
            <v>49130</v>
          </cell>
          <cell r="K120">
            <v>43054.75</v>
          </cell>
          <cell r="L120">
            <v>52299.45</v>
          </cell>
          <cell r="M120">
            <v>52238.12</v>
          </cell>
          <cell r="N120">
            <v>36782.520000000004</v>
          </cell>
          <cell r="O120">
            <v>37759.870000000003</v>
          </cell>
          <cell r="Q120">
            <v>521923.10000000003</v>
          </cell>
        </row>
        <row r="121">
          <cell r="A121" t="str">
            <v>1991115A</v>
          </cell>
          <cell r="B121" t="str">
            <v>NORTH WEST DC</v>
          </cell>
          <cell r="C121" t="str">
            <v>GROSS HOURS</v>
          </cell>
          <cell r="D121">
            <v>97603.508999999991</v>
          </cell>
          <cell r="E121">
            <v>77600.442999999999</v>
          </cell>
          <cell r="F121">
            <v>77463.252999999997</v>
          </cell>
          <cell r="G121">
            <v>97702.235000000015</v>
          </cell>
          <cell r="H121">
            <v>77034.409</v>
          </cell>
          <cell r="I121">
            <v>78111.601999999999</v>
          </cell>
          <cell r="J121">
            <v>94046.199000000008</v>
          </cell>
          <cell r="K121">
            <v>83395.260000000009</v>
          </cell>
          <cell r="L121">
            <v>84175.937000000005</v>
          </cell>
          <cell r="M121">
            <v>97624.766000000003</v>
          </cell>
          <cell r="N121">
            <v>74036.192999999999</v>
          </cell>
          <cell r="O121">
            <v>74460.780000000013</v>
          </cell>
          <cell r="Q121">
            <v>1013254.5860000001</v>
          </cell>
        </row>
        <row r="122">
          <cell r="A122" t="str">
            <v>1991116A</v>
          </cell>
          <cell r="B122" t="str">
            <v>YDC</v>
          </cell>
          <cell r="C122" t="str">
            <v>GROSS HOURS</v>
          </cell>
          <cell r="D122">
            <v>73074.87999999999</v>
          </cell>
          <cell r="E122">
            <v>57871.877999999997</v>
          </cell>
          <cell r="F122">
            <v>56427.897000000004</v>
          </cell>
          <cell r="G122">
            <v>67256.845000000001</v>
          </cell>
          <cell r="H122">
            <v>52855.811000000002</v>
          </cell>
          <cell r="I122">
            <v>56495.054000000004</v>
          </cell>
          <cell r="J122">
            <v>73248.012000000002</v>
          </cell>
          <cell r="K122">
            <v>57607.286</v>
          </cell>
          <cell r="L122">
            <v>53307.138999999996</v>
          </cell>
          <cell r="M122">
            <v>71265.971999999994</v>
          </cell>
          <cell r="N122">
            <v>58863.718000000001</v>
          </cell>
          <cell r="O122">
            <v>57902.545999999995</v>
          </cell>
          <cell r="Q122">
            <v>736177.03799999994</v>
          </cell>
        </row>
        <row r="123">
          <cell r="A123" t="str">
            <v>1991117A</v>
          </cell>
          <cell r="B123" t="str">
            <v>SCOTLAND DC</v>
          </cell>
          <cell r="C123" t="str">
            <v>GROSS HOURS</v>
          </cell>
          <cell r="D123">
            <v>27404.95</v>
          </cell>
          <cell r="E123">
            <v>20914.599999999999</v>
          </cell>
          <cell r="F123">
            <v>21504.143</v>
          </cell>
          <cell r="G123">
            <v>26055.096999999998</v>
          </cell>
          <cell r="H123">
            <v>20203.36</v>
          </cell>
          <cell r="I123">
            <v>23196.873</v>
          </cell>
          <cell r="J123">
            <v>28302.370000000003</v>
          </cell>
          <cell r="K123">
            <v>20579.55</v>
          </cell>
          <cell r="L123">
            <v>22406.59</v>
          </cell>
          <cell r="M123">
            <v>27626.352999999999</v>
          </cell>
          <cell r="N123">
            <v>19886.05</v>
          </cell>
          <cell r="O123">
            <v>21062.379999999997</v>
          </cell>
          <cell r="Q123">
            <v>279142.31599999993</v>
          </cell>
        </row>
        <row r="124">
          <cell r="A124" t="str">
            <v>1991118A</v>
          </cell>
          <cell r="B124" t="str">
            <v>NDC</v>
          </cell>
          <cell r="C124" t="str">
            <v>GROSS HOURS</v>
          </cell>
          <cell r="D124">
            <v>177006.46799999999</v>
          </cell>
          <cell r="E124">
            <v>125341.56099999999</v>
          </cell>
          <cell r="F124">
            <v>129747.194</v>
          </cell>
          <cell r="G124">
            <v>153901.573</v>
          </cell>
          <cell r="H124">
            <v>124615.088</v>
          </cell>
          <cell r="I124">
            <v>135395.84599999999</v>
          </cell>
          <cell r="J124">
            <v>169496.96299999999</v>
          </cell>
          <cell r="K124">
            <v>137498.57200000001</v>
          </cell>
          <cell r="L124">
            <v>145793.27599999998</v>
          </cell>
          <cell r="M124">
            <v>166936.63999999998</v>
          </cell>
          <cell r="N124">
            <v>128825.86899999999</v>
          </cell>
          <cell r="O124">
            <v>129672.345</v>
          </cell>
          <cell r="Q124">
            <v>1724231.3949999998</v>
          </cell>
        </row>
        <row r="125">
          <cell r="A125" t="str">
            <v>1991119A</v>
          </cell>
          <cell r="B125" t="str">
            <v>SOUTH WEST DC</v>
          </cell>
          <cell r="C125" t="str">
            <v>GROSS HOURS</v>
          </cell>
          <cell r="D125">
            <v>74598.763999999996</v>
          </cell>
          <cell r="E125">
            <v>57132.487000000001</v>
          </cell>
          <cell r="F125">
            <v>57486.150999999998</v>
          </cell>
          <cell r="G125">
            <v>68195.994000000006</v>
          </cell>
          <cell r="H125">
            <v>51660.820999999996</v>
          </cell>
          <cell r="I125">
            <v>59923.222999999998</v>
          </cell>
          <cell r="J125">
            <v>72144.845000000001</v>
          </cell>
          <cell r="K125">
            <v>58003.213999999993</v>
          </cell>
          <cell r="L125">
            <v>61059.466</v>
          </cell>
          <cell r="M125">
            <v>69589.811000000002</v>
          </cell>
          <cell r="N125">
            <v>51485.280999999995</v>
          </cell>
          <cell r="O125">
            <v>53882.759999999995</v>
          </cell>
          <cell r="Q125">
            <v>735162.81699999992</v>
          </cell>
        </row>
        <row r="126">
          <cell r="A126" t="str">
            <v>199112A</v>
          </cell>
          <cell r="B126" t="str">
            <v>NETWORK DISTRIBUTION</v>
          </cell>
          <cell r="C126" t="str">
            <v>GROSS HOURS</v>
          </cell>
          <cell r="D126">
            <v>840581.22399999993</v>
          </cell>
          <cell r="E126">
            <v>657239.89500000002</v>
          </cell>
          <cell r="F126">
            <v>668735.72600000002</v>
          </cell>
          <cell r="G126">
            <v>846705.05200000014</v>
          </cell>
          <cell r="H126">
            <v>684182.554</v>
          </cell>
          <cell r="I126">
            <v>671335.33000000007</v>
          </cell>
          <cell r="J126">
            <v>816490.19</v>
          </cell>
          <cell r="K126">
            <v>664684.45500000007</v>
          </cell>
          <cell r="L126">
            <v>725743.56</v>
          </cell>
          <cell r="M126">
            <v>828477.78100000008</v>
          </cell>
          <cell r="N126">
            <v>647406.571</v>
          </cell>
          <cell r="O126">
            <v>652760.63299999991</v>
          </cell>
          <cell r="Q126">
            <v>8704342.970999999</v>
          </cell>
        </row>
        <row r="127">
          <cell r="A127" t="str">
            <v>19917B</v>
          </cell>
          <cell r="B127" t="str">
            <v>HEAD OF AIR OPERATIONS</v>
          </cell>
          <cell r="C127" t="str">
            <v>GROSS HOURS</v>
          </cell>
          <cell r="D127">
            <v>43778.17</v>
          </cell>
          <cell r="E127">
            <v>33825.350000000006</v>
          </cell>
          <cell r="F127">
            <v>33003.06</v>
          </cell>
          <cell r="G127">
            <v>41466.838000000003</v>
          </cell>
          <cell r="H127">
            <v>33820.43</v>
          </cell>
          <cell r="I127">
            <v>34977.896999999997</v>
          </cell>
          <cell r="J127">
            <v>41692.603000000003</v>
          </cell>
          <cell r="K127">
            <v>33882.567000000003</v>
          </cell>
          <cell r="L127">
            <v>37375.476000000002</v>
          </cell>
          <cell r="M127">
            <v>42213.432999999997</v>
          </cell>
          <cell r="N127">
            <v>31753.369000000002</v>
          </cell>
          <cell r="O127">
            <v>31703.224999999999</v>
          </cell>
          <cell r="Q127">
            <v>439492.41800000001</v>
          </cell>
        </row>
        <row r="128">
          <cell r="A128" t="str">
            <v>1991121A</v>
          </cell>
          <cell r="B128" t="str">
            <v>ADM NW &amp; SCOTLAND</v>
          </cell>
          <cell r="C128" t="str">
            <v>GROSS HOURS</v>
          </cell>
          <cell r="D128">
            <v>152974.54700000002</v>
          </cell>
          <cell r="E128">
            <v>116745.90100000001</v>
          </cell>
          <cell r="F128">
            <v>113569.51300000001</v>
          </cell>
          <cell r="G128">
            <v>150399.818</v>
          </cell>
          <cell r="H128">
            <v>118526.452</v>
          </cell>
          <cell r="I128">
            <v>116410.408</v>
          </cell>
          <cell r="J128">
            <v>143710.337</v>
          </cell>
          <cell r="K128">
            <v>114308.73699999999</v>
          </cell>
          <cell r="L128">
            <v>117006.629</v>
          </cell>
          <cell r="M128">
            <v>142215.087</v>
          </cell>
          <cell r="N128">
            <v>110789.44900000001</v>
          </cell>
          <cell r="O128">
            <v>113086.333</v>
          </cell>
          <cell r="Q128">
            <v>1509743.2110000001</v>
          </cell>
        </row>
        <row r="129">
          <cell r="A129" t="str">
            <v>1991122A</v>
          </cell>
          <cell r="B129" t="str">
            <v>ADM NORTH EAST</v>
          </cell>
          <cell r="C129" t="str">
            <v>GROSS HOURS</v>
          </cell>
          <cell r="D129">
            <v>74622.207000000009</v>
          </cell>
          <cell r="E129">
            <v>59988.482000000004</v>
          </cell>
          <cell r="F129">
            <v>60997.055999999997</v>
          </cell>
          <cell r="G129">
            <v>76011.235000000001</v>
          </cell>
          <cell r="H129">
            <v>61813.756999999998</v>
          </cell>
          <cell r="I129">
            <v>61948.853999999999</v>
          </cell>
          <cell r="J129">
            <v>75795.794999999998</v>
          </cell>
          <cell r="K129">
            <v>59493.474999999999</v>
          </cell>
          <cell r="L129">
            <v>62532.778000000006</v>
          </cell>
          <cell r="M129">
            <v>73657.66</v>
          </cell>
          <cell r="N129">
            <v>58258.125</v>
          </cell>
          <cell r="O129">
            <v>60478.775999999998</v>
          </cell>
          <cell r="Q129">
            <v>785598.2</v>
          </cell>
        </row>
        <row r="130">
          <cell r="A130" t="str">
            <v>1991123A</v>
          </cell>
          <cell r="B130" t="str">
            <v>ADM MIDLANDS</v>
          </cell>
          <cell r="C130" t="str">
            <v>GROSS HOURS</v>
          </cell>
          <cell r="D130">
            <v>54766.675999999999</v>
          </cell>
          <cell r="E130">
            <v>43818.197</v>
          </cell>
          <cell r="F130">
            <v>45549.029000000002</v>
          </cell>
          <cell r="G130">
            <v>56407.319000000003</v>
          </cell>
          <cell r="H130">
            <v>47077.63</v>
          </cell>
          <cell r="I130">
            <v>46211.772999999994</v>
          </cell>
          <cell r="J130">
            <v>58450.198000000004</v>
          </cell>
          <cell r="K130">
            <v>43945.346999999994</v>
          </cell>
          <cell r="L130">
            <v>48878.337</v>
          </cell>
          <cell r="M130">
            <v>55443.601999999999</v>
          </cell>
          <cell r="N130">
            <v>43567.083000000006</v>
          </cell>
          <cell r="O130">
            <v>45282.285999999993</v>
          </cell>
          <cell r="Q130">
            <v>589397.47700000007</v>
          </cell>
        </row>
        <row r="131">
          <cell r="A131" t="str">
            <v>1991124A</v>
          </cell>
          <cell r="B131" t="str">
            <v>ADM WEST MIDLANDS</v>
          </cell>
          <cell r="C131" t="str">
            <v>GROSS HOURS</v>
          </cell>
          <cell r="D131">
            <v>85223.356999999989</v>
          </cell>
          <cell r="E131">
            <v>63112.724000000002</v>
          </cell>
          <cell r="F131">
            <v>67994.224000000002</v>
          </cell>
          <cell r="G131">
            <v>85947.67</v>
          </cell>
          <cell r="H131">
            <v>69413.254000000015</v>
          </cell>
          <cell r="I131">
            <v>69797.394</v>
          </cell>
          <cell r="J131">
            <v>86171.442999999999</v>
          </cell>
          <cell r="K131">
            <v>69935.510000000009</v>
          </cell>
          <cell r="L131">
            <v>75479.47</v>
          </cell>
          <cell r="M131">
            <v>85544.059999999983</v>
          </cell>
          <cell r="N131">
            <v>67879.558999999994</v>
          </cell>
          <cell r="O131">
            <v>68457.866999999998</v>
          </cell>
          <cell r="Q131">
            <v>894956.53199999989</v>
          </cell>
        </row>
        <row r="132">
          <cell r="A132" t="str">
            <v>1991125A</v>
          </cell>
          <cell r="B132" t="str">
            <v>ADM SOUTH WEST</v>
          </cell>
          <cell r="C132" t="str">
            <v>GROSS HOURS</v>
          </cell>
          <cell r="D132">
            <v>92068.337</v>
          </cell>
          <cell r="E132">
            <v>74088.312999999995</v>
          </cell>
          <cell r="F132">
            <v>76522.600000000006</v>
          </cell>
          <cell r="G132">
            <v>92971.872999999992</v>
          </cell>
          <cell r="H132">
            <v>76129.493000000002</v>
          </cell>
          <cell r="I132">
            <v>69968.186000000002</v>
          </cell>
          <cell r="J132">
            <v>93270.701000000015</v>
          </cell>
          <cell r="K132">
            <v>73892.870999999999</v>
          </cell>
          <cell r="L132">
            <v>76755.48000000001</v>
          </cell>
          <cell r="M132">
            <v>90364.535999999993</v>
          </cell>
          <cell r="N132">
            <v>70192.180999999997</v>
          </cell>
          <cell r="O132">
            <v>69980.340999999986</v>
          </cell>
          <cell r="Q132">
            <v>956204.91200000001</v>
          </cell>
        </row>
        <row r="133">
          <cell r="A133" t="str">
            <v>1991126A</v>
          </cell>
          <cell r="B133" t="str">
            <v>ADM SOUTH</v>
          </cell>
          <cell r="C133" t="str">
            <v>GROSS HOURS</v>
          </cell>
          <cell r="D133">
            <v>118291.194</v>
          </cell>
          <cell r="E133">
            <v>94444.647999999986</v>
          </cell>
          <cell r="F133">
            <v>97806.255999999994</v>
          </cell>
          <cell r="G133">
            <v>126678.549</v>
          </cell>
          <cell r="H133">
            <v>102228.533</v>
          </cell>
          <cell r="I133">
            <v>99964.403999999995</v>
          </cell>
          <cell r="J133">
            <v>107926.731</v>
          </cell>
          <cell r="K133">
            <v>99161.619000000006</v>
          </cell>
          <cell r="L133">
            <v>110294.697</v>
          </cell>
          <cell r="M133">
            <v>123768.503</v>
          </cell>
          <cell r="N133">
            <v>98124.543999999994</v>
          </cell>
          <cell r="O133">
            <v>96138.682000000001</v>
          </cell>
          <cell r="Q133">
            <v>1274828.3599999999</v>
          </cell>
        </row>
        <row r="134">
          <cell r="A134" t="str">
            <v>1991127A</v>
          </cell>
          <cell r="B134" t="str">
            <v>ADM LONDON</v>
          </cell>
          <cell r="C134" t="str">
            <v>GROSS HOURS</v>
          </cell>
          <cell r="D134">
            <v>113194.451</v>
          </cell>
          <cell r="E134">
            <v>87163.269</v>
          </cell>
          <cell r="F134">
            <v>88841.828999999998</v>
          </cell>
          <cell r="G134">
            <v>112630.56999999999</v>
          </cell>
          <cell r="H134">
            <v>89723.869000000006</v>
          </cell>
          <cell r="I134">
            <v>88596.432000000001</v>
          </cell>
          <cell r="J134">
            <v>111418.93600000002</v>
          </cell>
          <cell r="K134">
            <v>91224.602000000014</v>
          </cell>
          <cell r="L134">
            <v>103340.51299999999</v>
          </cell>
          <cell r="M134">
            <v>109388.732</v>
          </cell>
          <cell r="N134">
            <v>83711.171999999991</v>
          </cell>
          <cell r="O134">
            <v>85478.641999999993</v>
          </cell>
          <cell r="Q134">
            <v>1164713.017</v>
          </cell>
        </row>
        <row r="135">
          <cell r="A135" t="str">
            <v>1991128A</v>
          </cell>
          <cell r="B135" t="str">
            <v>ADM ANGLIA</v>
          </cell>
          <cell r="C135" t="str">
            <v>GROSS HOURS</v>
          </cell>
          <cell r="D135">
            <v>105635.45199999999</v>
          </cell>
          <cell r="E135">
            <v>84159.010999999999</v>
          </cell>
          <cell r="F135">
            <v>84548.658999999985</v>
          </cell>
          <cell r="G135">
            <v>104366.68000000001</v>
          </cell>
          <cell r="H135">
            <v>85601.303</v>
          </cell>
          <cell r="I135">
            <v>83547.482000000004</v>
          </cell>
          <cell r="J135">
            <v>98013.445999999996</v>
          </cell>
          <cell r="K135">
            <v>78784.726999999999</v>
          </cell>
          <cell r="L135">
            <v>93852.68</v>
          </cell>
          <cell r="M135">
            <v>105648.91799999999</v>
          </cell>
          <cell r="N135">
            <v>83069.089000000007</v>
          </cell>
          <cell r="O135">
            <v>82166.481</v>
          </cell>
          <cell r="Q135">
            <v>1089393.9279999998</v>
          </cell>
        </row>
        <row r="136">
          <cell r="A136" t="str">
            <v>199112BA</v>
          </cell>
          <cell r="B136" t="str">
            <v>DISTRIBUTION CENTRAL</v>
          </cell>
          <cell r="C136" t="str">
            <v>GROSS HOURS</v>
          </cell>
          <cell r="D136">
            <v>26.832999999999998</v>
          </cell>
          <cell r="E136">
            <v>-106</v>
          </cell>
          <cell r="F136">
            <v>-96.5</v>
          </cell>
          <cell r="G136">
            <v>-175.5</v>
          </cell>
          <cell r="H136">
            <v>-152.167</v>
          </cell>
          <cell r="I136">
            <v>-87.5</v>
          </cell>
          <cell r="J136">
            <v>40</v>
          </cell>
          <cell r="K136">
            <v>55</v>
          </cell>
          <cell r="L136">
            <v>227.5</v>
          </cell>
          <cell r="M136">
            <v>233.25</v>
          </cell>
          <cell r="N136">
            <v>62</v>
          </cell>
          <cell r="O136">
            <v>-12</v>
          </cell>
          <cell r="Q136">
            <v>14.91599999999994</v>
          </cell>
        </row>
        <row r="137">
          <cell r="A137" t="str">
            <v>199114A</v>
          </cell>
          <cell r="B137" t="str">
            <v>NETWORK BRANCH DIRECT &amp; SAMEDAY</v>
          </cell>
          <cell r="C137" t="str">
            <v>GROSS HOURS</v>
          </cell>
          <cell r="D137">
            <v>153740.033</v>
          </cell>
          <cell r="E137">
            <v>123267.579</v>
          </cell>
          <cell r="F137">
            <v>208695.967</v>
          </cell>
          <cell r="G137">
            <v>161262.31400000001</v>
          </cell>
          <cell r="H137">
            <v>130252.74299999999</v>
          </cell>
          <cell r="I137">
            <v>128702.81</v>
          </cell>
          <cell r="J137">
            <v>156851.21299999999</v>
          </cell>
          <cell r="K137">
            <v>115401.56</v>
          </cell>
          <cell r="L137">
            <v>109797.34700000001</v>
          </cell>
          <cell r="M137">
            <v>155285.90400000001</v>
          </cell>
          <cell r="N137">
            <v>117178.97</v>
          </cell>
          <cell r="O137">
            <v>116784</v>
          </cell>
          <cell r="Q137">
            <v>1677220.4400000002</v>
          </cell>
        </row>
        <row r="138">
          <cell r="A138" t="str">
            <v>1991141A</v>
          </cell>
          <cell r="B138" t="str">
            <v>BRANCH DIRECT MFU GENERAL MANAGER</v>
          </cell>
          <cell r="C138" t="str">
            <v>GROSS HOURS</v>
          </cell>
          <cell r="D138">
            <v>151130.253</v>
          </cell>
          <cell r="E138">
            <v>120873.299</v>
          </cell>
          <cell r="F138">
            <v>206362.43700000001</v>
          </cell>
          <cell r="G138">
            <v>157890.03400000001</v>
          </cell>
          <cell r="H138">
            <v>127665.46299999999</v>
          </cell>
          <cell r="I138">
            <v>125978.03</v>
          </cell>
          <cell r="J138">
            <v>153479.18299999999</v>
          </cell>
          <cell r="K138">
            <v>112753.28</v>
          </cell>
          <cell r="L138">
            <v>107276.567</v>
          </cell>
          <cell r="M138">
            <v>154222.90400000001</v>
          </cell>
          <cell r="N138">
            <v>117135.97</v>
          </cell>
          <cell r="O138">
            <v>114525.5</v>
          </cell>
          <cell r="Q138">
            <v>1649292.9200000002</v>
          </cell>
        </row>
        <row r="139">
          <cell r="A139" t="str">
            <v>1991142A</v>
          </cell>
          <cell r="B139" t="str">
            <v>SAMEDAY MFU GENERAL MANAGER</v>
          </cell>
          <cell r="C139" t="str">
            <v>GROSS HOURS</v>
          </cell>
          <cell r="D139">
            <v>2609.7799999999997</v>
          </cell>
          <cell r="E139">
            <v>2394.2799999999997</v>
          </cell>
          <cell r="F139">
            <v>2333.5299999999997</v>
          </cell>
          <cell r="G139">
            <v>3372.2799999999997</v>
          </cell>
          <cell r="H139">
            <v>2587.2799999999997</v>
          </cell>
          <cell r="I139">
            <v>2724.7799999999997</v>
          </cell>
          <cell r="J139">
            <v>3372.0299999999997</v>
          </cell>
          <cell r="K139">
            <v>2648.2799999999997</v>
          </cell>
          <cell r="L139">
            <v>2520.7799999999997</v>
          </cell>
          <cell r="M139">
            <v>1063</v>
          </cell>
          <cell r="N139">
            <v>43</v>
          </cell>
          <cell r="O139">
            <v>2258.5</v>
          </cell>
          <cell r="Q139">
            <v>27927.519999999993</v>
          </cell>
        </row>
        <row r="140">
          <cell r="A140" t="str">
            <v>11119A5C</v>
          </cell>
          <cell r="B140" t="str">
            <v>NETWORK CENTRAL CODES</v>
          </cell>
          <cell r="C140" t="str">
            <v>GROSS HOURS</v>
          </cell>
          <cell r="D140">
            <v>0</v>
          </cell>
          <cell r="E140">
            <v>0</v>
          </cell>
          <cell r="F140">
            <v>32</v>
          </cell>
          <cell r="G140">
            <v>40</v>
          </cell>
          <cell r="H140">
            <v>5</v>
          </cell>
          <cell r="I140">
            <v>5880.72</v>
          </cell>
          <cell r="J140">
            <v>17237.580000000002</v>
          </cell>
          <cell r="K140">
            <v>3132.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6327.350000000002</v>
          </cell>
        </row>
        <row r="141">
          <cell r="A141" t="str">
            <v>11118B</v>
          </cell>
          <cell r="B141" t="str">
            <v>INTERNATIONAL OPS</v>
          </cell>
          <cell r="C141" t="str">
            <v>GROSS HOURS</v>
          </cell>
          <cell r="D141">
            <v>304501.11300000001</v>
          </cell>
          <cell r="E141">
            <v>246982.18100000001</v>
          </cell>
          <cell r="F141">
            <v>250415.45899999997</v>
          </cell>
          <cell r="G141">
            <v>297482.527</v>
          </cell>
          <cell r="H141">
            <v>235885.30599999998</v>
          </cell>
          <cell r="I141">
            <v>250328.03700000001</v>
          </cell>
          <cell r="J141">
            <v>318171.424</v>
          </cell>
          <cell r="K141">
            <v>281561.89199999999</v>
          </cell>
          <cell r="L141">
            <v>380570.68899999995</v>
          </cell>
          <cell r="M141">
            <v>327242.79500000004</v>
          </cell>
          <cell r="N141">
            <v>258009.30900000001</v>
          </cell>
          <cell r="O141">
            <v>256632.25400000002</v>
          </cell>
          <cell r="Q141">
            <v>3407782.986</v>
          </cell>
        </row>
        <row r="142">
          <cell r="A142" t="str">
            <v>11115A</v>
          </cell>
          <cell r="B142" t="str">
            <v>INTERNATIONAL PIPELINE MANAGEMENT</v>
          </cell>
          <cell r="C142" t="str">
            <v>GROSS HOURS</v>
          </cell>
          <cell r="D142">
            <v>44002.616000000009</v>
          </cell>
          <cell r="E142">
            <v>34494.226999999999</v>
          </cell>
          <cell r="F142">
            <v>32896.71</v>
          </cell>
          <cell r="G142">
            <v>41312.79</v>
          </cell>
          <cell r="H142">
            <v>32357.627</v>
          </cell>
          <cell r="I142">
            <v>33274.273000000001</v>
          </cell>
          <cell r="J142">
            <v>41217.856</v>
          </cell>
          <cell r="K142">
            <v>33189.624000000003</v>
          </cell>
          <cell r="L142">
            <v>36319.616000000002</v>
          </cell>
          <cell r="M142">
            <v>41944.229999999996</v>
          </cell>
          <cell r="N142">
            <v>32306.102999999999</v>
          </cell>
          <cell r="O142">
            <v>31693.694</v>
          </cell>
          <cell r="Q142">
            <v>435009.36599999998</v>
          </cell>
        </row>
        <row r="143">
          <cell r="A143" t="str">
            <v>11115D</v>
          </cell>
          <cell r="B143" t="str">
            <v>INTERNATIONAL HWDC</v>
          </cell>
          <cell r="C143" t="str">
            <v>GROSS HOURS</v>
          </cell>
          <cell r="D143">
            <v>260498.49699999997</v>
          </cell>
          <cell r="E143">
            <v>212487.954</v>
          </cell>
          <cell r="F143">
            <v>217518.74900000001</v>
          </cell>
          <cell r="G143">
            <v>256169.73699999999</v>
          </cell>
          <cell r="H143">
            <v>203527.67899999997</v>
          </cell>
          <cell r="I143">
            <v>217053.76400000002</v>
          </cell>
          <cell r="J143">
            <v>276953.56799999997</v>
          </cell>
          <cell r="K143">
            <v>248372.26799999998</v>
          </cell>
          <cell r="L143">
            <v>344251.07299999997</v>
          </cell>
          <cell r="M143">
            <v>285298.565</v>
          </cell>
          <cell r="N143">
            <v>225703.20600000001</v>
          </cell>
          <cell r="O143">
            <v>224938.56</v>
          </cell>
          <cell r="Q143">
            <v>2972773.6199999996</v>
          </cell>
        </row>
        <row r="144">
          <cell r="A144" t="str">
            <v>11119A2</v>
          </cell>
          <cell r="B144" t="str">
            <v>OPS SUPPORT</v>
          </cell>
          <cell r="C144" t="str">
            <v>GROSS HOURS</v>
          </cell>
          <cell r="D144">
            <v>61923.409999999996</v>
          </cell>
          <cell r="E144">
            <v>51404.66</v>
          </cell>
          <cell r="F144">
            <v>53843.57</v>
          </cell>
          <cell r="G144">
            <v>60978.097000000002</v>
          </cell>
          <cell r="H144">
            <v>51453.29</v>
          </cell>
          <cell r="I144">
            <v>53460.573000000004</v>
          </cell>
          <cell r="J144">
            <v>59847.759999999995</v>
          </cell>
          <cell r="K144">
            <v>48055.59</v>
          </cell>
          <cell r="L144">
            <v>47338.96</v>
          </cell>
          <cell r="M144">
            <v>57270.789999999994</v>
          </cell>
          <cell r="N144">
            <v>49206.277000000002</v>
          </cell>
          <cell r="O144">
            <v>51824.090000000004</v>
          </cell>
          <cell r="Q144">
            <v>646607.06699999992</v>
          </cell>
        </row>
        <row r="145">
          <cell r="A145" t="str">
            <v>1111P</v>
          </cell>
          <cell r="B145" t="str">
            <v>OPERATIONS PROJECTS</v>
          </cell>
          <cell r="C145" t="str">
            <v>GROSS HOUR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23517.3</v>
          </cell>
          <cell r="Q145">
            <v>23517.3</v>
          </cell>
        </row>
        <row r="146">
          <cell r="A146" t="str">
            <v>11119A4</v>
          </cell>
          <cell r="B146" t="str">
            <v>OPERATIONS DIRECTOR</v>
          </cell>
          <cell r="C146" t="str">
            <v>GROSS HOUR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</row>
        <row r="151">
          <cell r="A151" t="str">
            <v>111A</v>
          </cell>
          <cell r="B151" t="str">
            <v>ROYAL MAIL OPERATIONS</v>
          </cell>
          <cell r="C151" t="str">
            <v>OVERTIME</v>
          </cell>
          <cell r="D151">
            <v>2375510.5980000002</v>
          </cell>
          <cell r="E151">
            <v>1949505.5699999998</v>
          </cell>
          <cell r="F151">
            <v>2014399.59</v>
          </cell>
          <cell r="G151">
            <v>2236222.41</v>
          </cell>
          <cell r="H151">
            <v>1799625.469</v>
          </cell>
          <cell r="I151">
            <v>2091253.7339999999</v>
          </cell>
          <cell r="J151">
            <v>2546034.4879999999</v>
          </cell>
          <cell r="K151">
            <v>1953839.4</v>
          </cell>
          <cell r="L151">
            <v>1512352.7610000002</v>
          </cell>
          <cell r="M151">
            <v>2435972.6680000001</v>
          </cell>
          <cell r="N151">
            <v>1718022.2239999999</v>
          </cell>
          <cell r="O151">
            <v>1984641.0489999999</v>
          </cell>
          <cell r="Q151">
            <v>24617379.960999999</v>
          </cell>
        </row>
        <row r="152">
          <cell r="A152" t="str">
            <v>RMT</v>
          </cell>
          <cell r="B152" t="str">
            <v>RM TERRITORIES</v>
          </cell>
          <cell r="C152" t="str">
            <v>OVERTIME</v>
          </cell>
          <cell r="D152">
            <v>2254988.81</v>
          </cell>
          <cell r="E152">
            <v>1856411.7139999999</v>
          </cell>
          <cell r="F152">
            <v>1920853.173</v>
          </cell>
          <cell r="G152">
            <v>2131506.824</v>
          </cell>
          <cell r="H152">
            <v>1719813.5790000001</v>
          </cell>
          <cell r="I152">
            <v>2001264.4450000001</v>
          </cell>
          <cell r="J152">
            <v>2433688.4079999998</v>
          </cell>
          <cell r="K152">
            <v>1870477.476</v>
          </cell>
          <cell r="L152">
            <v>1464156.1520000002</v>
          </cell>
          <cell r="M152">
            <v>2326955.395</v>
          </cell>
          <cell r="N152">
            <v>1640000.9440000001</v>
          </cell>
          <cell r="O152">
            <v>1905500.2</v>
          </cell>
          <cell r="Q152">
            <v>23525617.120000001</v>
          </cell>
        </row>
        <row r="153">
          <cell r="A153" t="str">
            <v>111113A</v>
          </cell>
          <cell r="B153" t="str">
            <v>EAST TERRITORY</v>
          </cell>
          <cell r="C153" t="str">
            <v>OVERTIME</v>
          </cell>
          <cell r="D153">
            <v>736918.22499999998</v>
          </cell>
          <cell r="E153">
            <v>571640.88399999996</v>
          </cell>
          <cell r="F153">
            <v>618029.59399999992</v>
          </cell>
          <cell r="G153">
            <v>713802.46900000004</v>
          </cell>
          <cell r="H153">
            <v>594558.25800000003</v>
          </cell>
          <cell r="I153">
            <v>644234.04399999999</v>
          </cell>
          <cell r="J153">
            <v>776751.38599999994</v>
          </cell>
          <cell r="K153">
            <v>598574.54</v>
          </cell>
          <cell r="L153">
            <v>413623.97100000002</v>
          </cell>
          <cell r="M153">
            <v>736664.32700000005</v>
          </cell>
          <cell r="N153">
            <v>566054.01300000004</v>
          </cell>
          <cell r="O153">
            <v>612673.82999999996</v>
          </cell>
          <cell r="Q153">
            <v>7583525.5409999993</v>
          </cell>
        </row>
        <row r="154">
          <cell r="A154" t="str">
            <v>11113H</v>
          </cell>
          <cell r="B154" t="str">
            <v>EAST TERRITORY DIRECTOR</v>
          </cell>
          <cell r="C154" t="str">
            <v>OVERTIME</v>
          </cell>
          <cell r="D154">
            <v>-42816.89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-42816.89</v>
          </cell>
        </row>
        <row r="155">
          <cell r="A155" t="str">
            <v>11113A</v>
          </cell>
          <cell r="B155" t="str">
            <v>CENTRAL &amp; WEST LONDON</v>
          </cell>
          <cell r="C155" t="str">
            <v>OVERTIME</v>
          </cell>
          <cell r="D155">
            <v>117628.947</v>
          </cell>
          <cell r="E155">
            <v>82789.297000000006</v>
          </cell>
          <cell r="F155">
            <v>99572.413</v>
          </cell>
          <cell r="G155">
            <v>101529.09600000001</v>
          </cell>
          <cell r="H155">
            <v>82680.955999999991</v>
          </cell>
          <cell r="I155">
            <v>85153.225999999995</v>
          </cell>
          <cell r="J155">
            <v>104916.954</v>
          </cell>
          <cell r="K155">
            <v>93843.089000000007</v>
          </cell>
          <cell r="L155">
            <v>49414.724000000002</v>
          </cell>
          <cell r="M155">
            <v>114258.75</v>
          </cell>
          <cell r="N155">
            <v>91388.707000000009</v>
          </cell>
          <cell r="O155">
            <v>92054.192999999999</v>
          </cell>
          <cell r="Q155">
            <v>1115230.3520000002</v>
          </cell>
        </row>
        <row r="156">
          <cell r="A156" t="str">
            <v>11113J</v>
          </cell>
          <cell r="B156" t="str">
            <v>CROYDON &amp; GATWICK</v>
          </cell>
          <cell r="C156" t="str">
            <v>OVERTIME</v>
          </cell>
          <cell r="D156">
            <v>72213.88</v>
          </cell>
          <cell r="E156">
            <v>49520.232999999993</v>
          </cell>
          <cell r="F156">
            <v>54438.86</v>
          </cell>
          <cell r="G156">
            <v>61942.453000000009</v>
          </cell>
          <cell r="H156">
            <v>54099.43</v>
          </cell>
          <cell r="I156">
            <v>57868.11</v>
          </cell>
          <cell r="J156">
            <v>70475.070000000007</v>
          </cell>
          <cell r="K156">
            <v>53903.106999999996</v>
          </cell>
          <cell r="L156">
            <v>37904.742999999995</v>
          </cell>
          <cell r="M156">
            <v>67247.39</v>
          </cell>
          <cell r="N156">
            <v>52993.700000000004</v>
          </cell>
          <cell r="O156">
            <v>58861.009999999995</v>
          </cell>
          <cell r="Q156">
            <v>691467.98600000003</v>
          </cell>
        </row>
        <row r="157">
          <cell r="A157" t="str">
            <v>11113F</v>
          </cell>
          <cell r="B157" t="str">
            <v>EAST ANGLIA</v>
          </cell>
          <cell r="C157" t="str">
            <v>OVERTIME</v>
          </cell>
          <cell r="D157">
            <v>101855</v>
          </cell>
          <cell r="E157">
            <v>80612.733000000007</v>
          </cell>
          <cell r="F157">
            <v>81410.200000000012</v>
          </cell>
          <cell r="G157">
            <v>90276.93</v>
          </cell>
          <cell r="H157">
            <v>75167.16</v>
          </cell>
          <cell r="I157">
            <v>88574.33</v>
          </cell>
          <cell r="J157">
            <v>101966.74</v>
          </cell>
          <cell r="K157">
            <v>77499.17</v>
          </cell>
          <cell r="L157">
            <v>61753.305999999997</v>
          </cell>
          <cell r="M157">
            <v>92393.326000000001</v>
          </cell>
          <cell r="N157">
            <v>64415.535999999993</v>
          </cell>
          <cell r="O157">
            <v>74352.236999999994</v>
          </cell>
          <cell r="Q157">
            <v>990276.66800000006</v>
          </cell>
        </row>
        <row r="158">
          <cell r="A158" t="str">
            <v>11113B</v>
          </cell>
          <cell r="B158" t="str">
            <v>EAST &amp; NORTH LONDON</v>
          </cell>
          <cell r="C158" t="str">
            <v>OVERTIME</v>
          </cell>
          <cell r="D158">
            <v>58063.177000000003</v>
          </cell>
          <cell r="E158">
            <v>42872.85</v>
          </cell>
          <cell r="F158">
            <v>42215.19</v>
          </cell>
          <cell r="G158">
            <v>57282.366000000002</v>
          </cell>
          <cell r="H158">
            <v>49823.77</v>
          </cell>
          <cell r="I158">
            <v>45620.497000000003</v>
          </cell>
          <cell r="J158">
            <v>60668.762999999999</v>
          </cell>
          <cell r="K158">
            <v>46536.131000000008</v>
          </cell>
          <cell r="L158">
            <v>26138.753000000001</v>
          </cell>
          <cell r="M158">
            <v>52569.440000000002</v>
          </cell>
          <cell r="N158">
            <v>45918.113000000005</v>
          </cell>
          <cell r="O158">
            <v>45283.543000000005</v>
          </cell>
          <cell r="Q158">
            <v>572992.59299999988</v>
          </cell>
        </row>
        <row r="159">
          <cell r="A159" t="str">
            <v>11113C</v>
          </cell>
          <cell r="B159" t="str">
            <v>ESSEX</v>
          </cell>
          <cell r="C159" t="str">
            <v>OVERTIME</v>
          </cell>
          <cell r="D159">
            <v>99168.74000000002</v>
          </cell>
          <cell r="E159">
            <v>70947.555999999997</v>
          </cell>
          <cell r="F159">
            <v>73698.600000000006</v>
          </cell>
          <cell r="G159">
            <v>86294.936999999991</v>
          </cell>
          <cell r="H159">
            <v>69320.975999999995</v>
          </cell>
          <cell r="I159">
            <v>82808.509999999995</v>
          </cell>
          <cell r="J159">
            <v>97705.65</v>
          </cell>
          <cell r="K159">
            <v>75378.559999999998</v>
          </cell>
          <cell r="L159">
            <v>53630.834000000003</v>
          </cell>
          <cell r="M159">
            <v>93035</v>
          </cell>
          <cell r="N159">
            <v>69897.989999999991</v>
          </cell>
          <cell r="O159">
            <v>83316.057000000001</v>
          </cell>
          <cell r="Q159">
            <v>955203.41000000015</v>
          </cell>
        </row>
        <row r="160">
          <cell r="A160" t="str">
            <v>11113G</v>
          </cell>
          <cell r="B160" t="str">
            <v>HOME COUNTIES NORTH</v>
          </cell>
          <cell r="C160" t="str">
            <v>OVERTIME</v>
          </cell>
          <cell r="D160">
            <v>96563.796999999991</v>
          </cell>
          <cell r="E160">
            <v>72252.990000000005</v>
          </cell>
          <cell r="F160">
            <v>79448.246999999988</v>
          </cell>
          <cell r="G160">
            <v>92370.649000000005</v>
          </cell>
          <cell r="H160">
            <v>73106.536000000007</v>
          </cell>
          <cell r="I160">
            <v>77474.19</v>
          </cell>
          <cell r="J160">
            <v>89599.756000000008</v>
          </cell>
          <cell r="K160">
            <v>65425.867000000006</v>
          </cell>
          <cell r="L160">
            <v>44798.642999999996</v>
          </cell>
          <cell r="M160">
            <v>81398.14</v>
          </cell>
          <cell r="N160">
            <v>61230.28</v>
          </cell>
          <cell r="O160">
            <v>69420.616999999998</v>
          </cell>
          <cell r="Q160">
            <v>903089.71200000006</v>
          </cell>
        </row>
        <row r="161">
          <cell r="A161" t="str">
            <v>11113O</v>
          </cell>
          <cell r="B161" t="str">
            <v>HOME COUNTIES WEST</v>
          </cell>
          <cell r="C161" t="str">
            <v>OVERTIME</v>
          </cell>
          <cell r="D161">
            <v>64262.483999999997</v>
          </cell>
          <cell r="E161">
            <v>51229.494000000006</v>
          </cell>
          <cell r="F161">
            <v>52523.350999999995</v>
          </cell>
          <cell r="G161">
            <v>63391.885999999999</v>
          </cell>
          <cell r="H161">
            <v>53779.630000000005</v>
          </cell>
          <cell r="I161">
            <v>57703.163000000008</v>
          </cell>
          <cell r="J161">
            <v>71537.84</v>
          </cell>
          <cell r="K161">
            <v>53881.79</v>
          </cell>
          <cell r="L161">
            <v>38365.343999999997</v>
          </cell>
          <cell r="M161">
            <v>68359.191000000006</v>
          </cell>
          <cell r="N161">
            <v>54007.38</v>
          </cell>
          <cell r="O161">
            <v>54995.972999999998</v>
          </cell>
          <cell r="Q161">
            <v>684037.52599999995</v>
          </cell>
        </row>
        <row r="162">
          <cell r="A162" t="str">
            <v>11113L</v>
          </cell>
          <cell r="B162" t="str">
            <v>KENT</v>
          </cell>
          <cell r="C162" t="str">
            <v>OVERTIME</v>
          </cell>
          <cell r="D162">
            <v>64077.553</v>
          </cell>
          <cell r="E162">
            <v>47117.380000000005</v>
          </cell>
          <cell r="F162">
            <v>50382.903000000006</v>
          </cell>
          <cell r="G162">
            <v>59421.770000000004</v>
          </cell>
          <cell r="H162">
            <v>50314.7</v>
          </cell>
          <cell r="I162">
            <v>58716.907000000007</v>
          </cell>
          <cell r="J162">
            <v>72337.502999999997</v>
          </cell>
          <cell r="K162">
            <v>49562.383000000002</v>
          </cell>
          <cell r="L162">
            <v>41209.705000000002</v>
          </cell>
          <cell r="M162">
            <v>65022.913</v>
          </cell>
          <cell r="N162">
            <v>49335.177000000003</v>
          </cell>
          <cell r="O162">
            <v>52748.503000000004</v>
          </cell>
          <cell r="Q162">
            <v>660247.39700000011</v>
          </cell>
        </row>
        <row r="163">
          <cell r="A163" t="str">
            <v>11113D</v>
          </cell>
          <cell r="B163" t="str">
            <v>SOUTH LONDON</v>
          </cell>
          <cell r="C163" t="str">
            <v>OVERTIME</v>
          </cell>
          <cell r="D163">
            <v>50304.947000000007</v>
          </cell>
          <cell r="E163">
            <v>34191.491000000002</v>
          </cell>
          <cell r="F163">
            <v>38692.682999999997</v>
          </cell>
          <cell r="G163">
            <v>50702.101999999992</v>
          </cell>
          <cell r="H163">
            <v>46813.097000000002</v>
          </cell>
          <cell r="I163">
            <v>44353.861000000004</v>
          </cell>
          <cell r="J163">
            <v>49057.66</v>
          </cell>
          <cell r="K163">
            <v>36934.332999999999</v>
          </cell>
          <cell r="L163">
            <v>25369.878999999997</v>
          </cell>
          <cell r="M163">
            <v>44887.127</v>
          </cell>
          <cell r="N163">
            <v>34937.31</v>
          </cell>
          <cell r="O163">
            <v>35026.546999999999</v>
          </cell>
          <cell r="Q163">
            <v>491271.03700000001</v>
          </cell>
        </row>
        <row r="164">
          <cell r="A164" t="str">
            <v>11113K</v>
          </cell>
          <cell r="B164" t="str">
            <v>TWICKENHAM KINGSTON &amp; GUILDFORD</v>
          </cell>
          <cell r="C164" t="str">
            <v>OVERTIME</v>
          </cell>
          <cell r="D164">
            <v>55596.59</v>
          </cell>
          <cell r="E164">
            <v>40106.86</v>
          </cell>
          <cell r="F164">
            <v>45647.147000000004</v>
          </cell>
          <cell r="G164">
            <v>50590.28</v>
          </cell>
          <cell r="H164">
            <v>39452.002999999997</v>
          </cell>
          <cell r="I164">
            <v>45961.25</v>
          </cell>
          <cell r="J164">
            <v>58485.450000000004</v>
          </cell>
          <cell r="K164">
            <v>45610.11</v>
          </cell>
          <cell r="L164">
            <v>35038.04</v>
          </cell>
          <cell r="M164">
            <v>57493.05</v>
          </cell>
          <cell r="N164">
            <v>41929.82</v>
          </cell>
          <cell r="O164">
            <v>46615.15</v>
          </cell>
          <cell r="Q164">
            <v>562525.75</v>
          </cell>
        </row>
        <row r="165">
          <cell r="A165" t="str">
            <v>111112A</v>
          </cell>
          <cell r="B165" t="str">
            <v>NORTH TERRITORY</v>
          </cell>
          <cell r="C165" t="str">
            <v>OVERTIME</v>
          </cell>
          <cell r="D165">
            <v>769643.076</v>
          </cell>
          <cell r="E165">
            <v>651350.054</v>
          </cell>
          <cell r="F165">
            <v>656662.72600000002</v>
          </cell>
          <cell r="G165">
            <v>715341.67000000016</v>
          </cell>
          <cell r="H165">
            <v>550581.61400000006</v>
          </cell>
          <cell r="I165">
            <v>690714.35199999996</v>
          </cell>
          <cell r="J165">
            <v>849558.94</v>
          </cell>
          <cell r="K165">
            <v>650064.11700000009</v>
          </cell>
          <cell r="L165">
            <v>571682.99</v>
          </cell>
          <cell r="M165">
            <v>828246.45700000005</v>
          </cell>
          <cell r="N165">
            <v>548880.92299999995</v>
          </cell>
          <cell r="O165">
            <v>685157.03099999996</v>
          </cell>
          <cell r="Q165">
            <v>8167883.9500000011</v>
          </cell>
        </row>
        <row r="166">
          <cell r="A166" t="str">
            <v>11112M</v>
          </cell>
          <cell r="B166" t="str">
            <v>NORTH TERRITORY DIRECTOR</v>
          </cell>
          <cell r="C166" t="str">
            <v>OVERTIME</v>
          </cell>
          <cell r="D166">
            <v>-79179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-79179</v>
          </cell>
        </row>
        <row r="167">
          <cell r="A167" t="str">
            <v>11112G</v>
          </cell>
          <cell r="B167" t="str">
            <v>CHESHIRE &amp; MERSEYSIDE</v>
          </cell>
          <cell r="C167" t="str">
            <v>OVERTIME</v>
          </cell>
          <cell r="D167">
            <v>86267.84599999999</v>
          </cell>
          <cell r="E167">
            <v>64971.464</v>
          </cell>
          <cell r="F167">
            <v>64139.148999999998</v>
          </cell>
          <cell r="G167">
            <v>66197.532999999996</v>
          </cell>
          <cell r="H167">
            <v>52329.494000000006</v>
          </cell>
          <cell r="I167">
            <v>57496.595999999998</v>
          </cell>
          <cell r="J167">
            <v>71591.049999999988</v>
          </cell>
          <cell r="K167">
            <v>51631.96</v>
          </cell>
          <cell r="L167">
            <v>49865.887999999999</v>
          </cell>
          <cell r="M167">
            <v>65795.207999999999</v>
          </cell>
          <cell r="N167">
            <v>38682.073000000004</v>
          </cell>
          <cell r="O167">
            <v>46794.057000000001</v>
          </cell>
          <cell r="Q167">
            <v>715762.31799999997</v>
          </cell>
        </row>
        <row r="168">
          <cell r="A168" t="str">
            <v>11112I</v>
          </cell>
          <cell r="B168" t="str">
            <v>CUMBRIA &amp; LANCASHIRE</v>
          </cell>
          <cell r="C168" t="str">
            <v>OVERTIME</v>
          </cell>
          <cell r="D168">
            <v>105879.26999999999</v>
          </cell>
          <cell r="E168">
            <v>77710.180000000008</v>
          </cell>
          <cell r="F168">
            <v>78169</v>
          </cell>
          <cell r="G168">
            <v>84395.046999999991</v>
          </cell>
          <cell r="H168">
            <v>63629.39</v>
          </cell>
          <cell r="I168">
            <v>83897.35</v>
          </cell>
          <cell r="J168">
            <v>108254.81999999999</v>
          </cell>
          <cell r="K168">
            <v>84707.596999999994</v>
          </cell>
          <cell r="L168">
            <v>57410.280000000006</v>
          </cell>
          <cell r="M168">
            <v>99765.799999999988</v>
          </cell>
          <cell r="N168">
            <v>67167.31</v>
          </cell>
          <cell r="O168">
            <v>80020.959999999992</v>
          </cell>
          <cell r="Q168">
            <v>991007.00399999996</v>
          </cell>
        </row>
        <row r="169">
          <cell r="A169" t="str">
            <v>11112B</v>
          </cell>
          <cell r="B169" t="str">
            <v>EAST OF SCOTLAND</v>
          </cell>
          <cell r="C169" t="str">
            <v>OVERTIME</v>
          </cell>
          <cell r="D169">
            <v>68711.447</v>
          </cell>
          <cell r="E169">
            <v>54348.59</v>
          </cell>
          <cell r="F169">
            <v>58110.32</v>
          </cell>
          <cell r="G169">
            <v>66509.22</v>
          </cell>
          <cell r="H169">
            <v>47507.56</v>
          </cell>
          <cell r="I169">
            <v>62052.866999999998</v>
          </cell>
          <cell r="J169">
            <v>75467.782999999996</v>
          </cell>
          <cell r="K169">
            <v>58140.58</v>
          </cell>
          <cell r="L169">
            <v>57512.840000000004</v>
          </cell>
          <cell r="M169">
            <v>76817.692999999999</v>
          </cell>
          <cell r="N169">
            <v>46781.03</v>
          </cell>
          <cell r="O169">
            <v>57012.18</v>
          </cell>
          <cell r="Q169">
            <v>728972.11</v>
          </cell>
        </row>
        <row r="170">
          <cell r="A170" t="str">
            <v>11112H</v>
          </cell>
          <cell r="B170" t="str">
            <v>MANCHESTER</v>
          </cell>
          <cell r="C170" t="str">
            <v>OVERTIME</v>
          </cell>
          <cell r="D170">
            <v>82959.590000000011</v>
          </cell>
          <cell r="E170">
            <v>66176.100000000006</v>
          </cell>
          <cell r="F170">
            <v>65836.146999999997</v>
          </cell>
          <cell r="G170">
            <v>68411.3</v>
          </cell>
          <cell r="H170">
            <v>57277.819999999992</v>
          </cell>
          <cell r="I170">
            <v>66615.992999999988</v>
          </cell>
          <cell r="J170">
            <v>86314.22</v>
          </cell>
          <cell r="K170">
            <v>66619.75</v>
          </cell>
          <cell r="L170">
            <v>34991.209000000003</v>
          </cell>
          <cell r="M170">
            <v>76315.47</v>
          </cell>
          <cell r="N170">
            <v>61190.63</v>
          </cell>
          <cell r="O170">
            <v>71814.939999999988</v>
          </cell>
          <cell r="Q170">
            <v>804523.16899999988</v>
          </cell>
        </row>
        <row r="171">
          <cell r="A171" t="str">
            <v>11112F</v>
          </cell>
          <cell r="B171" t="str">
            <v>MID YORKSHIRE</v>
          </cell>
          <cell r="C171" t="str">
            <v>OVERTIME</v>
          </cell>
          <cell r="D171">
            <v>113572.74299999999</v>
          </cell>
          <cell r="E171">
            <v>89429.03</v>
          </cell>
          <cell r="F171">
            <v>88306.79</v>
          </cell>
          <cell r="G171">
            <v>94469.13</v>
          </cell>
          <cell r="H171">
            <v>78181.733000000007</v>
          </cell>
          <cell r="I171">
            <v>94959.543000000005</v>
          </cell>
          <cell r="J171">
            <v>117509.33</v>
          </cell>
          <cell r="K171">
            <v>87155.72</v>
          </cell>
          <cell r="L171">
            <v>78824.393000000011</v>
          </cell>
          <cell r="M171">
            <v>107904.716</v>
          </cell>
          <cell r="N171">
            <v>71895.56</v>
          </cell>
          <cell r="O171">
            <v>93104.486999999994</v>
          </cell>
          <cell r="Q171">
            <v>1115313.175</v>
          </cell>
        </row>
        <row r="172">
          <cell r="A172" t="str">
            <v>11112A</v>
          </cell>
          <cell r="B172" t="str">
            <v>NORTH EAST OF ENGLAND</v>
          </cell>
          <cell r="C172" t="str">
            <v>OVERTIME</v>
          </cell>
          <cell r="D172">
            <v>111125.06</v>
          </cell>
          <cell r="E172">
            <v>80330.51999999999</v>
          </cell>
          <cell r="F172">
            <v>83029.320000000007</v>
          </cell>
          <cell r="G172">
            <v>89325.96699999999</v>
          </cell>
          <cell r="H172">
            <v>70386.320000000007</v>
          </cell>
          <cell r="I172">
            <v>90597.212999999989</v>
          </cell>
          <cell r="J172">
            <v>106796.52</v>
          </cell>
          <cell r="K172">
            <v>86996.667000000001</v>
          </cell>
          <cell r="L172">
            <v>74420.483000000007</v>
          </cell>
          <cell r="M172">
            <v>111526.29</v>
          </cell>
          <cell r="N172">
            <v>77215.51999999999</v>
          </cell>
          <cell r="O172">
            <v>97401</v>
          </cell>
          <cell r="Q172">
            <v>1079150.8800000001</v>
          </cell>
        </row>
        <row r="173">
          <cell r="A173" t="str">
            <v>11112K</v>
          </cell>
          <cell r="B173" t="str">
            <v>NORTH OF SCOTLAND</v>
          </cell>
          <cell r="C173" t="str">
            <v>OVERTIME</v>
          </cell>
          <cell r="D173">
            <v>24492.11</v>
          </cell>
          <cell r="E173">
            <v>18205.829999999998</v>
          </cell>
          <cell r="F173">
            <v>18390.169999999998</v>
          </cell>
          <cell r="G173">
            <v>21805.48</v>
          </cell>
          <cell r="H173">
            <v>17050.440000000002</v>
          </cell>
          <cell r="I173">
            <v>26305.46</v>
          </cell>
          <cell r="J173">
            <v>32907.94</v>
          </cell>
          <cell r="K173">
            <v>23757.96</v>
          </cell>
          <cell r="L173">
            <v>31481.167000000001</v>
          </cell>
          <cell r="M173">
            <v>36703.22</v>
          </cell>
          <cell r="N173">
            <v>18256.84</v>
          </cell>
          <cell r="O173">
            <v>28500.6</v>
          </cell>
          <cell r="Q173">
            <v>297857.21699999995</v>
          </cell>
        </row>
        <row r="174">
          <cell r="A174" t="str">
            <v>11112D</v>
          </cell>
          <cell r="B174" t="str">
            <v>NORTHERN IRELAND</v>
          </cell>
          <cell r="C174" t="str">
            <v>OVERTIME</v>
          </cell>
          <cell r="D174">
            <v>54816.03</v>
          </cell>
          <cell r="E174">
            <v>43105.880000000005</v>
          </cell>
          <cell r="F174">
            <v>43892.78</v>
          </cell>
          <cell r="G174">
            <v>56770.273000000001</v>
          </cell>
          <cell r="H174">
            <v>42152.710000000006</v>
          </cell>
          <cell r="I174">
            <v>55322.64</v>
          </cell>
          <cell r="J174">
            <v>55604.460000000006</v>
          </cell>
          <cell r="K174">
            <v>45662.64</v>
          </cell>
          <cell r="L174">
            <v>49448.829999999994</v>
          </cell>
          <cell r="M174">
            <v>67694.95</v>
          </cell>
          <cell r="N174">
            <v>44385.95</v>
          </cell>
          <cell r="O174">
            <v>60967.09</v>
          </cell>
          <cell r="Q174">
            <v>619824.23300000001</v>
          </cell>
        </row>
        <row r="175">
          <cell r="A175" t="str">
            <v>11112J</v>
          </cell>
          <cell r="B175" t="str">
            <v>SOUTH &amp; EAST YORKSHIRE</v>
          </cell>
          <cell r="C175" t="str">
            <v>OVERTIME</v>
          </cell>
          <cell r="D175">
            <v>118469.84</v>
          </cell>
          <cell r="E175">
            <v>93752.44</v>
          </cell>
          <cell r="F175">
            <v>94272.15</v>
          </cell>
          <cell r="G175">
            <v>94651.53</v>
          </cell>
          <cell r="H175">
            <v>69208.687000000005</v>
          </cell>
          <cell r="I175">
            <v>93922.94</v>
          </cell>
          <cell r="J175">
            <v>109975.677</v>
          </cell>
          <cell r="K175">
            <v>87945.323000000004</v>
          </cell>
          <cell r="L175">
            <v>76142.679999999993</v>
          </cell>
          <cell r="M175">
            <v>101983.41999999998</v>
          </cell>
          <cell r="N175">
            <v>71130.240000000005</v>
          </cell>
          <cell r="O175">
            <v>85560.736999999994</v>
          </cell>
          <cell r="Q175">
            <v>1097015.6639999999</v>
          </cell>
        </row>
        <row r="176">
          <cell r="A176" t="str">
            <v>11112L</v>
          </cell>
          <cell r="B176" t="str">
            <v>WEST OF SCOTLAND</v>
          </cell>
          <cell r="C176" t="str">
            <v>OVERTIME</v>
          </cell>
          <cell r="D176">
            <v>82528.14</v>
          </cell>
          <cell r="E176">
            <v>63320.02</v>
          </cell>
          <cell r="F176">
            <v>62516.9</v>
          </cell>
          <cell r="G176">
            <v>72806.19</v>
          </cell>
          <cell r="H176">
            <v>52857.46</v>
          </cell>
          <cell r="I176">
            <v>59543.749999999993</v>
          </cell>
          <cell r="J176">
            <v>85137.140000000014</v>
          </cell>
          <cell r="K176">
            <v>57445.919999999998</v>
          </cell>
          <cell r="L176">
            <v>61585.22</v>
          </cell>
          <cell r="M176">
            <v>83739.69</v>
          </cell>
          <cell r="N176">
            <v>52175.770000000004</v>
          </cell>
          <cell r="O176">
            <v>63980.98</v>
          </cell>
          <cell r="Q176">
            <v>797637.17999999993</v>
          </cell>
        </row>
        <row r="177">
          <cell r="A177" t="str">
            <v>111111A</v>
          </cell>
          <cell r="B177" t="str">
            <v>WEST TERRITORY</v>
          </cell>
          <cell r="C177" t="str">
            <v>OVERTIME</v>
          </cell>
          <cell r="D177">
            <v>748427.50899999996</v>
          </cell>
          <cell r="E177">
            <v>633420.77600000007</v>
          </cell>
          <cell r="F177">
            <v>646160.85300000012</v>
          </cell>
          <cell r="G177">
            <v>702362.68500000006</v>
          </cell>
          <cell r="H177">
            <v>574673.70700000005</v>
          </cell>
          <cell r="I177">
            <v>666316.04900000012</v>
          </cell>
          <cell r="J177">
            <v>807378.08200000005</v>
          </cell>
          <cell r="K177">
            <v>621838.81900000002</v>
          </cell>
          <cell r="L177">
            <v>478849.19100000005</v>
          </cell>
          <cell r="M177">
            <v>762044.61100000003</v>
          </cell>
          <cell r="N177">
            <v>525066.00800000003</v>
          </cell>
          <cell r="O177">
            <v>607669.33900000004</v>
          </cell>
          <cell r="Q177">
            <v>7774207.6289999997</v>
          </cell>
        </row>
        <row r="178">
          <cell r="A178" t="str">
            <v>11111M</v>
          </cell>
          <cell r="B178" t="str">
            <v>WEST TERRITORY DIRECTOR</v>
          </cell>
          <cell r="C178" t="str">
            <v>OVERTIME</v>
          </cell>
          <cell r="D178">
            <v>-65870.84</v>
          </cell>
          <cell r="E178">
            <v>0</v>
          </cell>
          <cell r="F178">
            <v>0</v>
          </cell>
          <cell r="G178">
            <v>129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-64572.84</v>
          </cell>
        </row>
        <row r="179">
          <cell r="A179" t="str">
            <v>11111D</v>
          </cell>
          <cell r="B179" t="str">
            <v>BIRMINGHAM HEREFORD &amp; WORCESTER</v>
          </cell>
          <cell r="C179" t="str">
            <v>OVERTIME</v>
          </cell>
          <cell r="D179">
            <v>75332.376000000004</v>
          </cell>
          <cell r="E179">
            <v>53684.578000000001</v>
          </cell>
          <cell r="F179">
            <v>53019.156999999999</v>
          </cell>
          <cell r="G179">
            <v>59014.61</v>
          </cell>
          <cell r="H179">
            <v>48391.078999999998</v>
          </cell>
          <cell r="I179">
            <v>56088.205999999998</v>
          </cell>
          <cell r="J179">
            <v>72060.317999999999</v>
          </cell>
          <cell r="K179">
            <v>53563.631999999998</v>
          </cell>
          <cell r="L179">
            <v>41376.751999999993</v>
          </cell>
          <cell r="M179">
            <v>65632.010999999999</v>
          </cell>
          <cell r="N179">
            <v>45547.173000000003</v>
          </cell>
          <cell r="O179">
            <v>51355.495999999999</v>
          </cell>
          <cell r="Q179">
            <v>675065.38800000004</v>
          </cell>
        </row>
        <row r="180">
          <cell r="A180" t="str">
            <v>11111F</v>
          </cell>
          <cell r="B180" t="str">
            <v>CENTRAL &amp; SOUTH MIDLANDS</v>
          </cell>
          <cell r="C180" t="str">
            <v>OVERTIME</v>
          </cell>
          <cell r="D180">
            <v>103358.27</v>
          </cell>
          <cell r="E180">
            <v>81107.627000000008</v>
          </cell>
          <cell r="F180">
            <v>81599.28</v>
          </cell>
          <cell r="G180">
            <v>81968.600000000006</v>
          </cell>
          <cell r="H180">
            <v>70700.522999999986</v>
          </cell>
          <cell r="I180">
            <v>77970.34</v>
          </cell>
          <cell r="J180">
            <v>94182.92</v>
          </cell>
          <cell r="K180">
            <v>74449.139999999985</v>
          </cell>
          <cell r="L180">
            <v>48942.340000000004</v>
          </cell>
          <cell r="M180">
            <v>87374.11</v>
          </cell>
          <cell r="N180">
            <v>69266.880000000005</v>
          </cell>
          <cell r="O180">
            <v>77713.02</v>
          </cell>
          <cell r="Q180">
            <v>948633.05</v>
          </cell>
        </row>
        <row r="181">
          <cell r="A181" t="str">
            <v>11111H</v>
          </cell>
          <cell r="B181" t="str">
            <v>CHESTER SHROPSHIRE NORTH &amp; MID WALES</v>
          </cell>
          <cell r="C181" t="str">
            <v>OVERTIME</v>
          </cell>
          <cell r="D181">
            <v>66652.78</v>
          </cell>
          <cell r="E181">
            <v>52581.786999999997</v>
          </cell>
          <cell r="F181">
            <v>54380.369999999995</v>
          </cell>
          <cell r="G181">
            <v>63713</v>
          </cell>
          <cell r="H181">
            <v>52785.81</v>
          </cell>
          <cell r="I181">
            <v>58656.09</v>
          </cell>
          <cell r="J181">
            <v>70743.67</v>
          </cell>
          <cell r="K181">
            <v>53911.45</v>
          </cell>
          <cell r="L181">
            <v>43008.517</v>
          </cell>
          <cell r="M181">
            <v>75979.58</v>
          </cell>
          <cell r="N181">
            <v>50288.24</v>
          </cell>
          <cell r="O181">
            <v>58853.7</v>
          </cell>
          <cell r="Q181">
            <v>701554.99399999983</v>
          </cell>
        </row>
        <row r="182">
          <cell r="A182" t="str">
            <v>11111C</v>
          </cell>
          <cell r="B182" t="str">
            <v>DEVON &amp; CORNWALL</v>
          </cell>
          <cell r="C182" t="str">
            <v>OVERTIME</v>
          </cell>
          <cell r="D182">
            <v>69990.7</v>
          </cell>
          <cell r="E182">
            <v>57199.127</v>
          </cell>
          <cell r="F182">
            <v>56368.73</v>
          </cell>
          <cell r="G182">
            <v>62130.8</v>
          </cell>
          <cell r="H182">
            <v>52064.97</v>
          </cell>
          <cell r="I182">
            <v>58324.04</v>
          </cell>
          <cell r="J182">
            <v>68624.476999999999</v>
          </cell>
          <cell r="K182">
            <v>53702.703000000001</v>
          </cell>
          <cell r="L182">
            <v>50644.61</v>
          </cell>
          <cell r="M182">
            <v>69142.23</v>
          </cell>
          <cell r="N182">
            <v>48429.577000000005</v>
          </cell>
          <cell r="O182">
            <v>57140.916999999994</v>
          </cell>
          <cell r="Q182">
            <v>703762.88100000005</v>
          </cell>
        </row>
        <row r="183">
          <cell r="A183" t="str">
            <v>11111J</v>
          </cell>
          <cell r="B183" t="str">
            <v>EAST MIDLANDS</v>
          </cell>
          <cell r="C183" t="str">
            <v>OVERTIME</v>
          </cell>
          <cell r="D183">
            <v>84151.81</v>
          </cell>
          <cell r="E183">
            <v>68764.167000000001</v>
          </cell>
          <cell r="F183">
            <v>69371.781000000003</v>
          </cell>
          <cell r="G183">
            <v>74342.894</v>
          </cell>
          <cell r="H183">
            <v>60217.372999999992</v>
          </cell>
          <cell r="I183">
            <v>70161.312999999995</v>
          </cell>
          <cell r="J183">
            <v>86091.23</v>
          </cell>
          <cell r="K183">
            <v>66174.722999999998</v>
          </cell>
          <cell r="L183">
            <v>39898.186999999998</v>
          </cell>
          <cell r="M183">
            <v>70499.990000000005</v>
          </cell>
          <cell r="N183">
            <v>51716.957000000002</v>
          </cell>
          <cell r="O183">
            <v>58071.225000000006</v>
          </cell>
          <cell r="Q183">
            <v>799461.65</v>
          </cell>
        </row>
        <row r="184">
          <cell r="A184" t="str">
            <v>11111G</v>
          </cell>
          <cell r="B184" t="str">
            <v>HAMPSHIRE &amp; DORSET</v>
          </cell>
          <cell r="C184" t="str">
            <v>OVERTIME</v>
          </cell>
          <cell r="D184">
            <v>108294.06</v>
          </cell>
          <cell r="E184">
            <v>83611.057000000001</v>
          </cell>
          <cell r="F184">
            <v>85016.73</v>
          </cell>
          <cell r="G184">
            <v>84998.909999999989</v>
          </cell>
          <cell r="H184">
            <v>68332.646000000008</v>
          </cell>
          <cell r="I184">
            <v>90698.947</v>
          </cell>
          <cell r="J184">
            <v>108982.95</v>
          </cell>
          <cell r="K184">
            <v>84811.277000000002</v>
          </cell>
          <cell r="L184">
            <v>72922.247000000003</v>
          </cell>
          <cell r="M184">
            <v>104760.52399999999</v>
          </cell>
          <cell r="N184">
            <v>75078.016999999993</v>
          </cell>
          <cell r="O184">
            <v>83091.740000000005</v>
          </cell>
          <cell r="Q184">
            <v>1050599.105</v>
          </cell>
        </row>
        <row r="185">
          <cell r="A185" t="str">
            <v>11111K</v>
          </cell>
          <cell r="B185" t="str">
            <v>NORTH WEST MIDLANDS</v>
          </cell>
          <cell r="C185" t="str">
            <v>OVERTIME</v>
          </cell>
          <cell r="D185">
            <v>69676.323000000004</v>
          </cell>
          <cell r="E185">
            <v>54365.810000000005</v>
          </cell>
          <cell r="F185">
            <v>53701.986999999994</v>
          </cell>
          <cell r="G185">
            <v>62961.233</v>
          </cell>
          <cell r="H185">
            <v>51880.56</v>
          </cell>
          <cell r="I185">
            <v>52481.4</v>
          </cell>
          <cell r="J185">
            <v>68052.535999999993</v>
          </cell>
          <cell r="K185">
            <v>53282.3</v>
          </cell>
          <cell r="L185">
            <v>39338.563000000002</v>
          </cell>
          <cell r="M185">
            <v>62098.82</v>
          </cell>
          <cell r="N185">
            <v>44505.047000000006</v>
          </cell>
          <cell r="O185">
            <v>53634.94</v>
          </cell>
          <cell r="Q185">
            <v>665979.51900000009</v>
          </cell>
        </row>
        <row r="186">
          <cell r="A186" t="str">
            <v>11111B</v>
          </cell>
          <cell r="B186" t="str">
            <v>SOUTH &amp; WEST WALES</v>
          </cell>
          <cell r="C186" t="str">
            <v>OVERTIME</v>
          </cell>
          <cell r="D186">
            <v>71894.562999999995</v>
          </cell>
          <cell r="E186">
            <v>55711.546999999999</v>
          </cell>
          <cell r="F186">
            <v>56094.546999999999</v>
          </cell>
          <cell r="G186">
            <v>62263.946999999993</v>
          </cell>
          <cell r="H186">
            <v>53488.89</v>
          </cell>
          <cell r="I186">
            <v>58991.702999999994</v>
          </cell>
          <cell r="J186">
            <v>64499.093999999997</v>
          </cell>
          <cell r="K186">
            <v>48472.127</v>
          </cell>
          <cell r="L186">
            <v>46855.600000000006</v>
          </cell>
          <cell r="M186">
            <v>70430.277000000002</v>
          </cell>
          <cell r="N186">
            <v>45609.763000000006</v>
          </cell>
          <cell r="O186">
            <v>52663.71</v>
          </cell>
          <cell r="Q186">
            <v>686975.76799999992</v>
          </cell>
        </row>
        <row r="187">
          <cell r="A187" t="str">
            <v>11111L</v>
          </cell>
          <cell r="B187" t="str">
            <v>THAMES VALLEY &amp; GLOUCESTER</v>
          </cell>
          <cell r="C187" t="str">
            <v>OVERTIME</v>
          </cell>
          <cell r="D187">
            <v>106226.18700000001</v>
          </cell>
          <cell r="E187">
            <v>77389.826000000001</v>
          </cell>
          <cell r="F187">
            <v>84769.22099999999</v>
          </cell>
          <cell r="G187">
            <v>93639.701000000001</v>
          </cell>
          <cell r="H187">
            <v>74208.505999999994</v>
          </cell>
          <cell r="I187">
            <v>90988.28</v>
          </cell>
          <cell r="J187">
            <v>111197.03</v>
          </cell>
          <cell r="K187">
            <v>87631.05</v>
          </cell>
          <cell r="L187">
            <v>62683.235000000001</v>
          </cell>
          <cell r="M187">
            <v>98697.859000000011</v>
          </cell>
          <cell r="N187">
            <v>58895.013999999996</v>
          </cell>
          <cell r="O187">
            <v>69018.750999999989</v>
          </cell>
          <cell r="Q187">
            <v>1015344.6600000001</v>
          </cell>
        </row>
        <row r="188">
          <cell r="A188" t="str">
            <v>11111A</v>
          </cell>
          <cell r="B188" t="str">
            <v>WEST OF ENGLAND</v>
          </cell>
          <cell r="C188" t="str">
            <v>OVERTIME</v>
          </cell>
          <cell r="D188">
            <v>58721.279999999999</v>
          </cell>
          <cell r="E188">
            <v>49005.25</v>
          </cell>
          <cell r="F188">
            <v>51839.05</v>
          </cell>
          <cell r="G188">
            <v>56030.989999999991</v>
          </cell>
          <cell r="H188">
            <v>42603.35</v>
          </cell>
          <cell r="I188">
            <v>51955.73</v>
          </cell>
          <cell r="J188">
            <v>62943.856999999996</v>
          </cell>
          <cell r="K188">
            <v>45840.417000000001</v>
          </cell>
          <cell r="L188">
            <v>33179.14</v>
          </cell>
          <cell r="M188">
            <v>57429.209999999992</v>
          </cell>
          <cell r="N188">
            <v>35729.339999999997</v>
          </cell>
          <cell r="O188">
            <v>46125.840000000004</v>
          </cell>
          <cell r="Q188">
            <v>591403.45400000003</v>
          </cell>
        </row>
        <row r="189">
          <cell r="A189" t="str">
            <v>111116A</v>
          </cell>
          <cell r="B189" t="str">
            <v>NETWORK</v>
          </cell>
          <cell r="C189" t="str">
            <v>OVERTIME</v>
          </cell>
          <cell r="D189">
            <v>91435.678</v>
          </cell>
          <cell r="E189">
            <v>67347.775999999998</v>
          </cell>
          <cell r="F189">
            <v>70403.747000000003</v>
          </cell>
          <cell r="G189">
            <v>77162.925999999992</v>
          </cell>
          <cell r="H189">
            <v>59536.39</v>
          </cell>
          <cell r="I189">
            <v>67249.888999999996</v>
          </cell>
          <cell r="J189">
            <v>83937.090000000011</v>
          </cell>
          <cell r="K189">
            <v>67278.354000000007</v>
          </cell>
          <cell r="L189">
            <v>41200.069000000003</v>
          </cell>
          <cell r="M189">
            <v>86704.933000000005</v>
          </cell>
          <cell r="N189">
            <v>61362.092999999993</v>
          </cell>
          <cell r="O189">
            <v>57317.808999999994</v>
          </cell>
          <cell r="Q189">
            <v>830936.75399999996</v>
          </cell>
        </row>
        <row r="190">
          <cell r="A190" t="str">
            <v>199111A</v>
          </cell>
          <cell r="B190" t="str">
            <v>NETWORK RDCs</v>
          </cell>
          <cell r="C190" t="str">
            <v>OVERTIME</v>
          </cell>
          <cell r="D190">
            <v>44357.745999999999</v>
          </cell>
          <cell r="E190">
            <v>33450.805</v>
          </cell>
          <cell r="F190">
            <v>34025.074000000001</v>
          </cell>
          <cell r="G190">
            <v>38752.322999999997</v>
          </cell>
          <cell r="H190">
            <v>29630.826999999997</v>
          </cell>
          <cell r="I190">
            <v>34789.709000000003</v>
          </cell>
          <cell r="J190">
            <v>46051.812000000005</v>
          </cell>
          <cell r="K190">
            <v>37486.823000000004</v>
          </cell>
          <cell r="L190">
            <v>20609.499</v>
          </cell>
          <cell r="M190">
            <v>47993.648000000001</v>
          </cell>
          <cell r="N190">
            <v>37908.978000000003</v>
          </cell>
          <cell r="O190">
            <v>34441.021999999997</v>
          </cell>
          <cell r="Q190">
            <v>439498.266</v>
          </cell>
        </row>
        <row r="191">
          <cell r="A191" t="str">
            <v>1991111A</v>
          </cell>
          <cell r="B191" t="str">
            <v>PROCESSING CENTRAL</v>
          </cell>
          <cell r="C191" t="str">
            <v>OVERTIME</v>
          </cell>
          <cell r="D191">
            <v>-1704.2169999999999</v>
          </cell>
          <cell r="E191">
            <v>-981.53300000000002</v>
          </cell>
          <cell r="F191">
            <v>-1181.383</v>
          </cell>
          <cell r="G191">
            <v>-2008.4670000000001</v>
          </cell>
          <cell r="H191">
            <v>-1385.566</v>
          </cell>
          <cell r="I191">
            <v>-1522.184</v>
          </cell>
          <cell r="J191">
            <v>-2235.9670000000001</v>
          </cell>
          <cell r="K191">
            <v>669.56</v>
          </cell>
          <cell r="L191">
            <v>-565.66600000000005</v>
          </cell>
          <cell r="M191">
            <v>-1195.31</v>
          </cell>
          <cell r="N191">
            <v>2622.6669999999999</v>
          </cell>
          <cell r="O191">
            <v>0</v>
          </cell>
          <cell r="Q191">
            <v>-9488.0660000000007</v>
          </cell>
        </row>
        <row r="192">
          <cell r="A192" t="str">
            <v>1991112A</v>
          </cell>
          <cell r="B192" t="str">
            <v>NHCDC</v>
          </cell>
          <cell r="C192" t="str">
            <v>OVERTIME</v>
          </cell>
          <cell r="D192">
            <v>6792.9089999999997</v>
          </cell>
          <cell r="E192">
            <v>4451.12</v>
          </cell>
          <cell r="F192">
            <v>4404.5229999999992</v>
          </cell>
          <cell r="G192">
            <v>5458.2930000000006</v>
          </cell>
          <cell r="H192">
            <v>4296.4760000000006</v>
          </cell>
          <cell r="I192">
            <v>4648.66</v>
          </cell>
          <cell r="J192">
            <v>6414.5970000000007</v>
          </cell>
          <cell r="K192">
            <v>5598.634</v>
          </cell>
          <cell r="L192">
            <v>4180.076</v>
          </cell>
          <cell r="M192">
            <v>6667.3780000000006</v>
          </cell>
          <cell r="N192">
            <v>3619.7439999999997</v>
          </cell>
          <cell r="O192">
            <v>3834.4839999999999</v>
          </cell>
          <cell r="Q192">
            <v>60366.893999999993</v>
          </cell>
        </row>
        <row r="193">
          <cell r="A193" t="str">
            <v>1991113A</v>
          </cell>
          <cell r="B193" t="str">
            <v>EAST LONDON</v>
          </cell>
          <cell r="C193" t="str">
            <v>OVERTIME</v>
          </cell>
          <cell r="D193">
            <v>3907.55</v>
          </cell>
          <cell r="E193">
            <v>3454.4510000000005</v>
          </cell>
          <cell r="F193">
            <v>3840.8530000000001</v>
          </cell>
          <cell r="G193">
            <v>4633.32</v>
          </cell>
          <cell r="H193">
            <v>2977.1730000000002</v>
          </cell>
          <cell r="I193">
            <v>3982.473</v>
          </cell>
          <cell r="J193">
            <v>7013.63</v>
          </cell>
          <cell r="K193">
            <v>2097.7600000000002</v>
          </cell>
          <cell r="L193">
            <v>3899.47</v>
          </cell>
          <cell r="M193">
            <v>4668.9430000000002</v>
          </cell>
          <cell r="N193">
            <v>4480.8959999999997</v>
          </cell>
          <cell r="O193">
            <v>3920.1509999999998</v>
          </cell>
          <cell r="Q193">
            <v>48876.67</v>
          </cell>
        </row>
        <row r="194">
          <cell r="A194" t="str">
            <v>1991114A</v>
          </cell>
          <cell r="B194" t="str">
            <v>PRINCESS ROYAL DC</v>
          </cell>
          <cell r="C194" t="str">
            <v>OVERTIME</v>
          </cell>
          <cell r="D194">
            <v>2927.66</v>
          </cell>
          <cell r="E194">
            <v>3005.95</v>
          </cell>
          <cell r="F194">
            <v>2849.08</v>
          </cell>
          <cell r="G194">
            <v>3154.12</v>
          </cell>
          <cell r="H194">
            <v>2386.98</v>
          </cell>
          <cell r="I194">
            <v>2303.2600000000002</v>
          </cell>
          <cell r="J194">
            <v>2950.33</v>
          </cell>
          <cell r="K194">
            <v>2812.65</v>
          </cell>
          <cell r="L194">
            <v>2584.33</v>
          </cell>
          <cell r="M194">
            <v>4188.3099999999995</v>
          </cell>
          <cell r="N194">
            <v>2597.71</v>
          </cell>
          <cell r="O194">
            <v>2148.5699999999997</v>
          </cell>
          <cell r="Q194">
            <v>33908.949999999997</v>
          </cell>
        </row>
        <row r="195">
          <cell r="A195" t="str">
            <v>1991115A</v>
          </cell>
          <cell r="B195" t="str">
            <v>NORTH WEST DC</v>
          </cell>
          <cell r="C195" t="str">
            <v>OVERTIME</v>
          </cell>
          <cell r="D195">
            <v>5945.25</v>
          </cell>
          <cell r="E195">
            <v>3984.56</v>
          </cell>
          <cell r="F195">
            <v>4179.97</v>
          </cell>
          <cell r="G195">
            <v>5221.93</v>
          </cell>
          <cell r="H195">
            <v>3650.6800000000003</v>
          </cell>
          <cell r="I195">
            <v>4083.4000000000005</v>
          </cell>
          <cell r="J195">
            <v>5747.14</v>
          </cell>
          <cell r="K195">
            <v>4804.5</v>
          </cell>
          <cell r="L195">
            <v>423.6</v>
          </cell>
          <cell r="M195">
            <v>5553.71</v>
          </cell>
          <cell r="N195">
            <v>4018.56</v>
          </cell>
          <cell r="O195">
            <v>3745.0299999999997</v>
          </cell>
          <cell r="Q195">
            <v>51358.329999999994</v>
          </cell>
        </row>
        <row r="196">
          <cell r="A196" t="str">
            <v>1991116A</v>
          </cell>
          <cell r="B196" t="str">
            <v>YDC</v>
          </cell>
          <cell r="C196" t="str">
            <v>OVERTIME</v>
          </cell>
          <cell r="D196">
            <v>4919.0439999999999</v>
          </cell>
          <cell r="E196">
            <v>3542.7269999999999</v>
          </cell>
          <cell r="F196">
            <v>3669.7739999999999</v>
          </cell>
          <cell r="G196">
            <v>4161</v>
          </cell>
          <cell r="H196">
            <v>2937.7599999999998</v>
          </cell>
          <cell r="I196">
            <v>4147.277</v>
          </cell>
          <cell r="J196">
            <v>5354.2440000000006</v>
          </cell>
          <cell r="K196">
            <v>4599.4319999999998</v>
          </cell>
          <cell r="L196">
            <v>1722.4330000000002</v>
          </cell>
          <cell r="M196">
            <v>6239.6360000000004</v>
          </cell>
          <cell r="N196">
            <v>5896.16</v>
          </cell>
          <cell r="O196">
            <v>5117.3440000000001</v>
          </cell>
          <cell r="Q196">
            <v>52306.830999999991</v>
          </cell>
        </row>
        <row r="197">
          <cell r="A197" t="str">
            <v>1991117A</v>
          </cell>
          <cell r="B197" t="str">
            <v>SCOTLAND DC</v>
          </cell>
          <cell r="C197" t="str">
            <v>OVERTIME</v>
          </cell>
          <cell r="D197">
            <v>2862.95</v>
          </cell>
          <cell r="E197">
            <v>1935.7200000000003</v>
          </cell>
          <cell r="F197">
            <v>2238.62</v>
          </cell>
          <cell r="G197">
            <v>2367.08</v>
          </cell>
          <cell r="H197">
            <v>1844.79</v>
          </cell>
          <cell r="I197">
            <v>2843.33</v>
          </cell>
          <cell r="J197">
            <v>4059.8399999999997</v>
          </cell>
          <cell r="K197">
            <v>2487.25</v>
          </cell>
          <cell r="L197">
            <v>1408.25</v>
          </cell>
          <cell r="M197">
            <v>3587.01</v>
          </cell>
          <cell r="N197">
            <v>2006.75</v>
          </cell>
          <cell r="O197">
            <v>2638.92</v>
          </cell>
          <cell r="Q197">
            <v>30280.509999999995</v>
          </cell>
        </row>
        <row r="198">
          <cell r="A198" t="str">
            <v>1991118A</v>
          </cell>
          <cell r="B198" t="str">
            <v>NDC</v>
          </cell>
          <cell r="C198" t="str">
            <v>OVERTIME</v>
          </cell>
          <cell r="D198">
            <v>12773.960000000001</v>
          </cell>
          <cell r="E198">
            <v>9611.65</v>
          </cell>
          <cell r="F198">
            <v>9475.0500000000011</v>
          </cell>
          <cell r="G198">
            <v>11200.37</v>
          </cell>
          <cell r="H198">
            <v>9086.76</v>
          </cell>
          <cell r="I198">
            <v>9608.14</v>
          </cell>
          <cell r="J198">
            <v>11472.43</v>
          </cell>
          <cell r="K198">
            <v>9560.69</v>
          </cell>
          <cell r="L198">
            <v>3537.41</v>
          </cell>
          <cell r="M198">
            <v>11560.99</v>
          </cell>
          <cell r="N198">
            <v>8656.76</v>
          </cell>
          <cell r="O198">
            <v>9200.67</v>
          </cell>
          <cell r="Q198">
            <v>115744.88000000002</v>
          </cell>
        </row>
        <row r="199">
          <cell r="A199" t="str">
            <v>1991119A</v>
          </cell>
          <cell r="B199" t="str">
            <v>SOUTH WEST DC</v>
          </cell>
          <cell r="C199" t="str">
            <v>OVERTIME</v>
          </cell>
          <cell r="D199">
            <v>5932.64</v>
          </cell>
          <cell r="E199">
            <v>4446.16</v>
          </cell>
          <cell r="F199">
            <v>4548.5869999999995</v>
          </cell>
          <cell r="G199">
            <v>4564.6769999999997</v>
          </cell>
          <cell r="H199">
            <v>3835.7740000000003</v>
          </cell>
          <cell r="I199">
            <v>4695.3530000000001</v>
          </cell>
          <cell r="J199">
            <v>5275.5680000000002</v>
          </cell>
          <cell r="K199">
            <v>4856.3470000000007</v>
          </cell>
          <cell r="L199">
            <v>3419.596</v>
          </cell>
          <cell r="M199">
            <v>6722.9809999999998</v>
          </cell>
          <cell r="N199">
            <v>4009.7309999999998</v>
          </cell>
          <cell r="O199">
            <v>3835.8529999999996</v>
          </cell>
          <cell r="Q199">
            <v>56143.267</v>
          </cell>
        </row>
        <row r="200">
          <cell r="A200" t="str">
            <v>199112A</v>
          </cell>
          <cell r="B200" t="str">
            <v>NETWORK DISTRIBUTION</v>
          </cell>
          <cell r="C200" t="str">
            <v>OVERTIME</v>
          </cell>
          <cell r="D200">
            <v>39537.781999999999</v>
          </cell>
          <cell r="E200">
            <v>27520.021000000001</v>
          </cell>
          <cell r="F200">
            <v>27488.922999999999</v>
          </cell>
          <cell r="G200">
            <v>31676.952999999998</v>
          </cell>
          <cell r="H200">
            <v>24854.192999999999</v>
          </cell>
          <cell r="I200">
            <v>27633.230000000003</v>
          </cell>
          <cell r="J200">
            <v>32283.397999999997</v>
          </cell>
          <cell r="K200">
            <v>25428.830999999998</v>
          </cell>
          <cell r="L200">
            <v>16708.129999999997</v>
          </cell>
          <cell r="M200">
            <v>32754.125</v>
          </cell>
          <cell r="N200">
            <v>19311.064999999999</v>
          </cell>
          <cell r="O200">
            <v>19158.706999999999</v>
          </cell>
          <cell r="Q200">
            <v>324355.35800000001</v>
          </cell>
        </row>
        <row r="201">
          <cell r="A201" t="str">
            <v>19917B</v>
          </cell>
          <cell r="B201" t="str">
            <v>HEAD OF AIR OPERATIONS</v>
          </cell>
          <cell r="C201" t="str">
            <v>OVERTIME</v>
          </cell>
          <cell r="D201">
            <v>4400.1200000000008</v>
          </cell>
          <cell r="E201">
            <v>2355.1200000000003</v>
          </cell>
          <cell r="F201">
            <v>2654.96</v>
          </cell>
          <cell r="G201">
            <v>2782.5509999999999</v>
          </cell>
          <cell r="H201">
            <v>2831.96</v>
          </cell>
          <cell r="I201">
            <v>3441.9870000000001</v>
          </cell>
          <cell r="J201">
            <v>1964.5570000000002</v>
          </cell>
          <cell r="K201">
            <v>2207.1170000000002</v>
          </cell>
          <cell r="L201">
            <v>1773.24</v>
          </cell>
          <cell r="M201">
            <v>1970.5099999999998</v>
          </cell>
          <cell r="N201">
            <v>900.60900000000004</v>
          </cell>
          <cell r="O201">
            <v>1431.558</v>
          </cell>
          <cell r="Q201">
            <v>28714.289000000004</v>
          </cell>
        </row>
        <row r="202">
          <cell r="A202" t="str">
            <v>1991121A</v>
          </cell>
          <cell r="B202" t="str">
            <v>ADM NW &amp; SCOTLAND</v>
          </cell>
          <cell r="C202" t="str">
            <v>OVERTIME</v>
          </cell>
          <cell r="D202">
            <v>5274.3670000000002</v>
          </cell>
          <cell r="E202">
            <v>3634.96</v>
          </cell>
          <cell r="F202">
            <v>3087.74</v>
          </cell>
          <cell r="G202">
            <v>4291.8099999999995</v>
          </cell>
          <cell r="H202">
            <v>2734.4870000000001</v>
          </cell>
          <cell r="I202">
            <v>3109.3</v>
          </cell>
          <cell r="J202">
            <v>4432.6570000000002</v>
          </cell>
          <cell r="K202">
            <v>2894.85</v>
          </cell>
          <cell r="L202">
            <v>930.54</v>
          </cell>
          <cell r="M202">
            <v>5587.1670000000004</v>
          </cell>
          <cell r="N202">
            <v>2892.78</v>
          </cell>
          <cell r="O202">
            <v>3048.38</v>
          </cell>
          <cell r="Q202">
            <v>41919.037999999993</v>
          </cell>
        </row>
        <row r="203">
          <cell r="A203" t="str">
            <v>1991122A</v>
          </cell>
          <cell r="B203" t="str">
            <v>ADM NORTH EAST</v>
          </cell>
          <cell r="C203" t="str">
            <v>OVERTIME</v>
          </cell>
          <cell r="D203">
            <v>2328.886</v>
          </cell>
          <cell r="E203">
            <v>1742.3030000000001</v>
          </cell>
          <cell r="F203">
            <v>1465.336</v>
          </cell>
          <cell r="G203">
            <v>1631.75</v>
          </cell>
          <cell r="H203">
            <v>1310.1399999999999</v>
          </cell>
          <cell r="I203">
            <v>1680.0129999999999</v>
          </cell>
          <cell r="J203">
            <v>1885.9960000000001</v>
          </cell>
          <cell r="K203">
            <v>1423.7279999999998</v>
          </cell>
          <cell r="L203">
            <v>730.53699999999992</v>
          </cell>
          <cell r="M203">
            <v>1963.854</v>
          </cell>
          <cell r="N203">
            <v>930.63</v>
          </cell>
          <cell r="O203">
            <v>1143.9359999999999</v>
          </cell>
          <cell r="Q203">
            <v>18237.109</v>
          </cell>
        </row>
        <row r="204">
          <cell r="A204" t="str">
            <v>1991123A</v>
          </cell>
          <cell r="B204" t="str">
            <v>ADM MIDLANDS</v>
          </cell>
          <cell r="C204" t="str">
            <v>OVERTIME</v>
          </cell>
          <cell r="D204">
            <v>2023.4800000000002</v>
          </cell>
          <cell r="E204">
            <v>1464.51</v>
          </cell>
          <cell r="F204">
            <v>1564.71</v>
          </cell>
          <cell r="G204">
            <v>1467.56</v>
          </cell>
          <cell r="H204">
            <v>1275.4000000000001</v>
          </cell>
          <cell r="I204">
            <v>1332.42</v>
          </cell>
          <cell r="J204">
            <v>1663.2199999999998</v>
          </cell>
          <cell r="K204">
            <v>1361.37</v>
          </cell>
          <cell r="L204">
            <v>443.56000000000006</v>
          </cell>
          <cell r="M204">
            <v>1525.09</v>
          </cell>
          <cell r="N204">
            <v>973.83</v>
          </cell>
          <cell r="O204">
            <v>662.15</v>
          </cell>
          <cell r="Q204">
            <v>15757.299999999997</v>
          </cell>
        </row>
        <row r="205">
          <cell r="A205" t="str">
            <v>1991124A</v>
          </cell>
          <cell r="B205" t="str">
            <v>ADM WEST MIDLANDS</v>
          </cell>
          <cell r="C205" t="str">
            <v>OVERTIME</v>
          </cell>
          <cell r="D205">
            <v>2036.79</v>
          </cell>
          <cell r="E205">
            <v>1510.8600000000001</v>
          </cell>
          <cell r="F205">
            <v>1472.9899999999998</v>
          </cell>
          <cell r="G205">
            <v>1875.61</v>
          </cell>
          <cell r="H205">
            <v>1375.97</v>
          </cell>
          <cell r="I205">
            <v>1588.7400000000002</v>
          </cell>
          <cell r="J205">
            <v>1998.2930000000001</v>
          </cell>
          <cell r="K205">
            <v>1809.9499999999998</v>
          </cell>
          <cell r="L205">
            <v>1151.67</v>
          </cell>
          <cell r="M205">
            <v>2094.15</v>
          </cell>
          <cell r="N205">
            <v>1618.0430000000001</v>
          </cell>
          <cell r="O205">
            <v>1734.2040000000002</v>
          </cell>
          <cell r="Q205">
            <v>20267.27</v>
          </cell>
        </row>
        <row r="206">
          <cell r="A206" t="str">
            <v>1991125A</v>
          </cell>
          <cell r="B206" t="str">
            <v>ADM SOUTH WEST</v>
          </cell>
          <cell r="C206" t="str">
            <v>OVERTIME</v>
          </cell>
          <cell r="D206">
            <v>3927.5509999999999</v>
          </cell>
          <cell r="E206">
            <v>2212.5589999999997</v>
          </cell>
          <cell r="F206">
            <v>2031.62</v>
          </cell>
          <cell r="G206">
            <v>2284.7719999999999</v>
          </cell>
          <cell r="H206">
            <v>2228.8119999999999</v>
          </cell>
          <cell r="I206">
            <v>2109.9430000000002</v>
          </cell>
          <cell r="J206">
            <v>2318.4520000000002</v>
          </cell>
          <cell r="K206">
            <v>1952.1770000000001</v>
          </cell>
          <cell r="L206">
            <v>1492.982</v>
          </cell>
          <cell r="M206">
            <v>3209.9549999999999</v>
          </cell>
          <cell r="N206">
            <v>1751.163</v>
          </cell>
          <cell r="O206">
            <v>1539.8400000000001</v>
          </cell>
          <cell r="Q206">
            <v>27059.826000000005</v>
          </cell>
        </row>
        <row r="207">
          <cell r="A207" t="str">
            <v>1991126A</v>
          </cell>
          <cell r="B207" t="str">
            <v>ADM SOUTH</v>
          </cell>
          <cell r="C207" t="str">
            <v>OVERTIME</v>
          </cell>
          <cell r="D207">
            <v>3253.6109999999999</v>
          </cell>
          <cell r="E207">
            <v>2310.8379999999997</v>
          </cell>
          <cell r="F207">
            <v>2395.326</v>
          </cell>
          <cell r="G207">
            <v>2790.3829999999998</v>
          </cell>
          <cell r="H207">
            <v>1978.08</v>
          </cell>
          <cell r="I207">
            <v>2207.3999999999996</v>
          </cell>
          <cell r="J207">
            <v>2745.38</v>
          </cell>
          <cell r="K207">
            <v>2416.1189999999997</v>
          </cell>
          <cell r="L207">
            <v>2311.1970000000001</v>
          </cell>
          <cell r="M207">
            <v>3750.6909999999998</v>
          </cell>
          <cell r="N207">
            <v>2142.0409999999997</v>
          </cell>
          <cell r="O207">
            <v>2078.4549999999999</v>
          </cell>
          <cell r="Q207">
            <v>30379.521000000001</v>
          </cell>
        </row>
        <row r="208">
          <cell r="A208" t="str">
            <v>1991127A</v>
          </cell>
          <cell r="B208" t="str">
            <v>ADM LONDON</v>
          </cell>
          <cell r="C208" t="str">
            <v>OVERTIME</v>
          </cell>
          <cell r="D208">
            <v>10878.55</v>
          </cell>
          <cell r="E208">
            <v>8307.0300000000007</v>
          </cell>
          <cell r="F208">
            <v>9099.44</v>
          </cell>
          <cell r="G208">
            <v>10349.399999999998</v>
          </cell>
          <cell r="H208">
            <v>7879.01</v>
          </cell>
          <cell r="I208">
            <v>8736.9000000000015</v>
          </cell>
          <cell r="J208">
            <v>10651.300000000001</v>
          </cell>
          <cell r="K208">
            <v>7391.360999999999</v>
          </cell>
          <cell r="L208">
            <v>5546.91</v>
          </cell>
          <cell r="M208">
            <v>6916.1360000000004</v>
          </cell>
          <cell r="N208">
            <v>4462.5720000000001</v>
          </cell>
          <cell r="O208">
            <v>4724.5959999999995</v>
          </cell>
          <cell r="Q208">
            <v>94943.205000000016</v>
          </cell>
        </row>
        <row r="209">
          <cell r="A209" t="str">
            <v>1991128A</v>
          </cell>
          <cell r="B209" t="str">
            <v>ADM ANGLIA</v>
          </cell>
          <cell r="C209" t="str">
            <v>OVERTIME</v>
          </cell>
          <cell r="D209">
            <v>5429.4269999999997</v>
          </cell>
          <cell r="E209">
            <v>3993.8410000000003</v>
          </cell>
          <cell r="F209">
            <v>3725.3009999999999</v>
          </cell>
          <cell r="G209">
            <v>4223.1170000000002</v>
          </cell>
          <cell r="H209">
            <v>3299.5010000000002</v>
          </cell>
          <cell r="I209">
            <v>3426.527</v>
          </cell>
          <cell r="J209">
            <v>4623.5429999999997</v>
          </cell>
          <cell r="K209">
            <v>3972.1589999999997</v>
          </cell>
          <cell r="L209">
            <v>2327.4939999999997</v>
          </cell>
          <cell r="M209">
            <v>5736.5720000000001</v>
          </cell>
          <cell r="N209">
            <v>3639.3969999999999</v>
          </cell>
          <cell r="O209">
            <v>2795.5879999999997</v>
          </cell>
          <cell r="Q209">
            <v>47192.46699999999</v>
          </cell>
        </row>
        <row r="210">
          <cell r="A210" t="str">
            <v>199112BA</v>
          </cell>
          <cell r="B210" t="str">
            <v>DISTRIBUTION CENTRAL</v>
          </cell>
          <cell r="C210" t="str">
            <v>OVERTIME</v>
          </cell>
          <cell r="D210">
            <v>-15</v>
          </cell>
          <cell r="E210">
            <v>-12</v>
          </cell>
          <cell r="F210">
            <v>-8.5</v>
          </cell>
          <cell r="G210">
            <v>-20</v>
          </cell>
          <cell r="H210">
            <v>-59.167000000000002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-114.667</v>
          </cell>
        </row>
        <row r="211">
          <cell r="A211" t="str">
            <v>199114A</v>
          </cell>
          <cell r="B211" t="str">
            <v>NETWORK BRANCH DIRECT &amp; SAMEDAY</v>
          </cell>
          <cell r="C211" t="str">
            <v>OVERTIME</v>
          </cell>
          <cell r="D211">
            <v>7540.1500000000015</v>
          </cell>
          <cell r="E211">
            <v>6376.9500000000007</v>
          </cell>
          <cell r="F211">
            <v>8889.75</v>
          </cell>
          <cell r="G211">
            <v>6733.6500000000005</v>
          </cell>
          <cell r="H211">
            <v>5051.37</v>
          </cell>
          <cell r="I211">
            <v>4826.95</v>
          </cell>
          <cell r="J211">
            <v>5601.8799999999992</v>
          </cell>
          <cell r="K211">
            <v>4362.7</v>
          </cell>
          <cell r="L211">
            <v>3882.4399999999996</v>
          </cell>
          <cell r="M211">
            <v>5957.16</v>
          </cell>
          <cell r="N211">
            <v>4142.05</v>
          </cell>
          <cell r="O211">
            <v>3718.08</v>
          </cell>
          <cell r="Q211">
            <v>67083.13</v>
          </cell>
        </row>
        <row r="212">
          <cell r="A212" t="str">
            <v>1991141A</v>
          </cell>
          <cell r="B212" t="str">
            <v>BRANCH DIRECT MFU GENERAL MANAGER</v>
          </cell>
          <cell r="C212" t="str">
            <v>OVERTIME</v>
          </cell>
          <cell r="D212">
            <v>7440.6500000000015</v>
          </cell>
          <cell r="E212">
            <v>6315.9500000000007</v>
          </cell>
          <cell r="F212">
            <v>8816.5</v>
          </cell>
          <cell r="G212">
            <v>6637.6500000000005</v>
          </cell>
          <cell r="H212">
            <v>4978.37</v>
          </cell>
          <cell r="I212">
            <v>4774.45</v>
          </cell>
          <cell r="J212">
            <v>5466.1299999999992</v>
          </cell>
          <cell r="K212">
            <v>4211.7</v>
          </cell>
          <cell r="L212">
            <v>3750.9399999999996</v>
          </cell>
          <cell r="M212">
            <v>5951.16</v>
          </cell>
          <cell r="N212">
            <v>4138.05</v>
          </cell>
          <cell r="O212">
            <v>3572.58</v>
          </cell>
          <cell r="Q212">
            <v>66054.13</v>
          </cell>
        </row>
        <row r="213">
          <cell r="A213" t="str">
            <v>1991142A</v>
          </cell>
          <cell r="B213" t="str">
            <v>SAMEDAY MFU GENERAL MANAGER</v>
          </cell>
          <cell r="C213" t="str">
            <v>OVERTIME</v>
          </cell>
          <cell r="D213">
            <v>99.5</v>
          </cell>
          <cell r="E213">
            <v>61</v>
          </cell>
          <cell r="F213">
            <v>73.25</v>
          </cell>
          <cell r="G213">
            <v>96</v>
          </cell>
          <cell r="H213">
            <v>73</v>
          </cell>
          <cell r="I213">
            <v>52.5</v>
          </cell>
          <cell r="J213">
            <v>135.75</v>
          </cell>
          <cell r="K213">
            <v>151</v>
          </cell>
          <cell r="L213">
            <v>131.5</v>
          </cell>
          <cell r="M213">
            <v>6</v>
          </cell>
          <cell r="N213">
            <v>4</v>
          </cell>
          <cell r="O213">
            <v>145.5</v>
          </cell>
          <cell r="Q213">
            <v>1029</v>
          </cell>
        </row>
        <row r="214">
          <cell r="A214" t="str">
            <v>11119A5C</v>
          </cell>
          <cell r="B214" t="str">
            <v>NETWORK CENTRAL CODES</v>
          </cell>
          <cell r="C214" t="str">
            <v>OVERTIM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11118B</v>
          </cell>
          <cell r="B215" t="str">
            <v>INTERNATIONAL OPS</v>
          </cell>
          <cell r="C215" t="str">
            <v>OVERTIME</v>
          </cell>
          <cell r="D215">
            <v>28130.53</v>
          </cell>
          <cell r="E215">
            <v>24486.230000000003</v>
          </cell>
          <cell r="F215">
            <v>21537.42</v>
          </cell>
          <cell r="G215">
            <v>26777.99</v>
          </cell>
          <cell r="H215">
            <v>19700.669999999998</v>
          </cell>
          <cell r="I215">
            <v>21568.909999999996</v>
          </cell>
          <cell r="J215">
            <v>26199.82</v>
          </cell>
          <cell r="K215">
            <v>15454.490000000002</v>
          </cell>
          <cell r="L215">
            <v>6538.4600000000009</v>
          </cell>
          <cell r="M215">
            <v>20417.09</v>
          </cell>
          <cell r="N215">
            <v>15330.187</v>
          </cell>
          <cell r="O215">
            <v>12777.29</v>
          </cell>
          <cell r="Q215">
            <v>238919.087</v>
          </cell>
        </row>
        <row r="216">
          <cell r="A216" t="str">
            <v>11115A</v>
          </cell>
          <cell r="B216" t="str">
            <v>INTERNATIONAL PIPELINE MANAGEMENT</v>
          </cell>
          <cell r="C216" t="str">
            <v>OVERTIME</v>
          </cell>
          <cell r="D216">
            <v>6067.16</v>
          </cell>
          <cell r="E216">
            <v>5387</v>
          </cell>
          <cell r="F216">
            <v>4726.42</v>
          </cell>
          <cell r="G216">
            <v>5626.75</v>
          </cell>
          <cell r="H216">
            <v>4225.5</v>
          </cell>
          <cell r="I216">
            <v>4303.58</v>
          </cell>
          <cell r="J216">
            <v>4877.01</v>
          </cell>
          <cell r="K216">
            <v>3809.24</v>
          </cell>
          <cell r="L216">
            <v>2240.67</v>
          </cell>
          <cell r="M216">
            <v>4947.17</v>
          </cell>
          <cell r="N216">
            <v>4057.59</v>
          </cell>
          <cell r="O216">
            <v>4206.67</v>
          </cell>
          <cell r="Q216">
            <v>54474.759999999995</v>
          </cell>
        </row>
        <row r="217">
          <cell r="A217" t="str">
            <v>11115D</v>
          </cell>
          <cell r="B217" t="str">
            <v>INTERNATIONAL HWDC</v>
          </cell>
          <cell r="C217" t="str">
            <v>OVERTIME</v>
          </cell>
          <cell r="D217">
            <v>22063.370000000003</v>
          </cell>
          <cell r="E217">
            <v>19099.230000000003</v>
          </cell>
          <cell r="F217">
            <v>16811</v>
          </cell>
          <cell r="G217">
            <v>21151.239999999998</v>
          </cell>
          <cell r="H217">
            <v>15475.17</v>
          </cell>
          <cell r="I217">
            <v>17265.330000000002</v>
          </cell>
          <cell r="J217">
            <v>21322.81</v>
          </cell>
          <cell r="K217">
            <v>11645.25</v>
          </cell>
          <cell r="L217">
            <v>4297.79</v>
          </cell>
          <cell r="M217">
            <v>15469.92</v>
          </cell>
          <cell r="N217">
            <v>11272.597</v>
          </cell>
          <cell r="O217">
            <v>8570.6200000000008</v>
          </cell>
          <cell r="Q217">
            <v>184444.32700000002</v>
          </cell>
        </row>
        <row r="218">
          <cell r="A218" t="str">
            <v>11119A2</v>
          </cell>
          <cell r="B218" t="str">
            <v>OPS SUPPORT</v>
          </cell>
          <cell r="C218" t="str">
            <v>OVERTIME</v>
          </cell>
          <cell r="D218">
            <v>955.58</v>
          </cell>
          <cell r="E218">
            <v>1259.8500000000001</v>
          </cell>
          <cell r="F218">
            <v>1605.25</v>
          </cell>
          <cell r="G218">
            <v>774.67000000000007</v>
          </cell>
          <cell r="H218">
            <v>574.83000000000004</v>
          </cell>
          <cell r="I218">
            <v>1170.49</v>
          </cell>
          <cell r="J218">
            <v>2209.17</v>
          </cell>
          <cell r="K218">
            <v>629.08000000000004</v>
          </cell>
          <cell r="L218">
            <v>458.08</v>
          </cell>
          <cell r="M218">
            <v>1895.25</v>
          </cell>
          <cell r="N218">
            <v>1329</v>
          </cell>
          <cell r="O218">
            <v>1656.75</v>
          </cell>
          <cell r="Q218">
            <v>14518</v>
          </cell>
        </row>
        <row r="219">
          <cell r="A219" t="str">
            <v>1111P</v>
          </cell>
          <cell r="B219" t="str">
            <v>OPERATIONS PROJECTS</v>
          </cell>
          <cell r="C219" t="str">
            <v>OVERTIME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7389</v>
          </cell>
          <cell r="Q219">
            <v>7389</v>
          </cell>
        </row>
        <row r="220">
          <cell r="A220" t="str">
            <v>11119A4</v>
          </cell>
          <cell r="B220" t="str">
            <v>OPERATIONS DIRECTOR</v>
          </cell>
          <cell r="C220" t="str">
            <v>OVERTIM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</row>
        <row r="299">
          <cell r="A299" t="str">
            <v>111A</v>
          </cell>
          <cell r="B299" t="str">
            <v>ROYAL MAIL OPERATIONS</v>
          </cell>
          <cell r="C299" t="str">
            <v>AGENCY CASUALS</v>
          </cell>
          <cell r="D299">
            <v>6056499.8300000001</v>
          </cell>
          <cell r="E299">
            <v>3867965.2300000004</v>
          </cell>
          <cell r="F299">
            <v>3955056.18</v>
          </cell>
          <cell r="G299">
            <v>4770487.9399999995</v>
          </cell>
          <cell r="H299">
            <v>4047833.8600000003</v>
          </cell>
          <cell r="I299">
            <v>3683122.73</v>
          </cell>
          <cell r="J299">
            <v>4743768.8699999992</v>
          </cell>
          <cell r="K299">
            <v>2702113.7800000003</v>
          </cell>
          <cell r="L299">
            <v>5368316.49</v>
          </cell>
          <cell r="M299">
            <v>3742367.0300000003</v>
          </cell>
          <cell r="N299">
            <v>2659649.2400000002</v>
          </cell>
          <cell r="O299">
            <v>3413790.3099999996</v>
          </cell>
          <cell r="Q299">
            <v>49010971.49000001</v>
          </cell>
        </row>
        <row r="300">
          <cell r="A300" t="str">
            <v>RMT</v>
          </cell>
          <cell r="B300" t="str">
            <v>RM TERRITORIES</v>
          </cell>
          <cell r="C300" t="str">
            <v>AGENCY CASUALS</v>
          </cell>
          <cell r="D300">
            <v>2161487.16</v>
          </cell>
          <cell r="E300">
            <v>1218926.06</v>
          </cell>
          <cell r="F300">
            <v>1236938.2799999998</v>
          </cell>
          <cell r="G300">
            <v>996765.96</v>
          </cell>
          <cell r="H300">
            <v>701783.95</v>
          </cell>
          <cell r="I300">
            <v>539317.48</v>
          </cell>
          <cell r="J300">
            <v>661521.48</v>
          </cell>
          <cell r="K300">
            <v>328406.75</v>
          </cell>
          <cell r="L300">
            <v>584301.12</v>
          </cell>
          <cell r="M300">
            <v>693215.65999999992</v>
          </cell>
          <cell r="N300">
            <v>246376.64999999997</v>
          </cell>
          <cell r="O300">
            <v>639840.42999999993</v>
          </cell>
          <cell r="Q300">
            <v>10008880.98</v>
          </cell>
        </row>
        <row r="301">
          <cell r="A301" t="str">
            <v>111113A</v>
          </cell>
          <cell r="B301" t="str">
            <v>EAST TERRITORY</v>
          </cell>
          <cell r="C301" t="str">
            <v>AGENCY CASUALS</v>
          </cell>
          <cell r="D301">
            <v>1175920.3700000001</v>
          </cell>
          <cell r="E301">
            <v>601518.59</v>
          </cell>
          <cell r="F301">
            <v>609107.52</v>
          </cell>
          <cell r="G301">
            <v>627927.93000000005</v>
          </cell>
          <cell r="H301">
            <v>594720.01</v>
          </cell>
          <cell r="I301">
            <v>407919.08999999997</v>
          </cell>
          <cell r="J301">
            <v>510268.87</v>
          </cell>
          <cell r="K301">
            <v>217133.84999999998</v>
          </cell>
          <cell r="L301">
            <v>433741.85999999993</v>
          </cell>
          <cell r="M301">
            <v>588509.46</v>
          </cell>
          <cell r="N301">
            <v>203820.17</v>
          </cell>
          <cell r="O301">
            <v>203001.05</v>
          </cell>
          <cell r="Q301">
            <v>6173588.7699999996</v>
          </cell>
        </row>
        <row r="302">
          <cell r="A302" t="str">
            <v>11113H</v>
          </cell>
          <cell r="B302" t="str">
            <v>EAST TERRITORY DIRECTOR</v>
          </cell>
          <cell r="C302" t="str">
            <v>AGENCY CASUAL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</row>
        <row r="303">
          <cell r="A303" t="str">
            <v>11113A</v>
          </cell>
          <cell r="B303" t="str">
            <v>CENTRAL &amp; WEST LONDON</v>
          </cell>
          <cell r="C303" t="str">
            <v>AGENCY CASUALS</v>
          </cell>
          <cell r="D303">
            <v>47027.33</v>
          </cell>
          <cell r="E303">
            <v>8383.67</v>
          </cell>
          <cell r="F303">
            <v>14685</v>
          </cell>
          <cell r="G303">
            <v>23757.5</v>
          </cell>
          <cell r="H303">
            <v>15952.130000000001</v>
          </cell>
          <cell r="I303">
            <v>17474.63</v>
          </cell>
          <cell r="J303">
            <v>28806.07</v>
          </cell>
          <cell r="K303">
            <v>23778.2</v>
          </cell>
          <cell r="L303">
            <v>18892.09</v>
          </cell>
          <cell r="M303">
            <v>20837.63</v>
          </cell>
          <cell r="N303">
            <v>27705.72</v>
          </cell>
          <cell r="O303">
            <v>20439.86</v>
          </cell>
          <cell r="Q303">
            <v>267739.83</v>
          </cell>
        </row>
        <row r="304">
          <cell r="A304" t="str">
            <v>11113J</v>
          </cell>
          <cell r="B304" t="str">
            <v>CROYDON &amp; GATWICK</v>
          </cell>
          <cell r="C304" t="str">
            <v>AGENCY CASUALS</v>
          </cell>
          <cell r="D304">
            <v>44789.03</v>
          </cell>
          <cell r="E304">
            <v>17186.02</v>
          </cell>
          <cell r="F304">
            <v>10126.099999999999</v>
          </cell>
          <cell r="G304">
            <v>8856.11</v>
          </cell>
          <cell r="H304">
            <v>8466.08</v>
          </cell>
          <cell r="I304">
            <v>7344.3600000000006</v>
          </cell>
          <cell r="J304">
            <v>7049</v>
          </cell>
          <cell r="K304">
            <v>25439.289999999997</v>
          </cell>
          <cell r="L304">
            <v>121685.55</v>
          </cell>
          <cell r="M304">
            <v>186604.02000000002</v>
          </cell>
          <cell r="N304">
            <v>4163.3</v>
          </cell>
          <cell r="O304">
            <v>2648.58</v>
          </cell>
          <cell r="Q304">
            <v>444357.44</v>
          </cell>
        </row>
        <row r="305">
          <cell r="A305" t="str">
            <v>11113F</v>
          </cell>
          <cell r="B305" t="str">
            <v>EAST ANGLIA</v>
          </cell>
          <cell r="C305" t="str">
            <v>AGENCY CASUALS</v>
          </cell>
          <cell r="D305">
            <v>76437.240000000005</v>
          </cell>
          <cell r="E305">
            <v>49431.159999999996</v>
          </cell>
          <cell r="F305">
            <v>69763</v>
          </cell>
          <cell r="G305">
            <v>65981.990000000005</v>
          </cell>
          <cell r="H305">
            <v>43991.159999999996</v>
          </cell>
          <cell r="I305">
            <v>48885.84</v>
          </cell>
          <cell r="J305">
            <v>51445.59</v>
          </cell>
          <cell r="K305">
            <v>24174.63</v>
          </cell>
          <cell r="L305">
            <v>33528.04</v>
          </cell>
          <cell r="M305">
            <v>69278.850000000006</v>
          </cell>
          <cell r="N305">
            <v>20673.2</v>
          </cell>
          <cell r="O305">
            <v>8381.09</v>
          </cell>
          <cell r="Q305">
            <v>561971.78999999992</v>
          </cell>
        </row>
        <row r="306">
          <cell r="A306" t="str">
            <v>11113B</v>
          </cell>
          <cell r="B306" t="str">
            <v>EAST &amp; NORTH LONDON</v>
          </cell>
          <cell r="C306" t="str">
            <v>AGENCY CASUALS</v>
          </cell>
          <cell r="D306">
            <v>84857.13</v>
          </cell>
          <cell r="E306">
            <v>57770.899999999994</v>
          </cell>
          <cell r="F306">
            <v>35953.370000000003</v>
          </cell>
          <cell r="G306">
            <v>34176.449999999997</v>
          </cell>
          <cell r="H306">
            <v>24010.799999999999</v>
          </cell>
          <cell r="I306">
            <v>23731.949999999997</v>
          </cell>
          <cell r="J306">
            <v>45730.400000000001</v>
          </cell>
          <cell r="K306">
            <v>35638.81</v>
          </cell>
          <cell r="L306">
            <v>23203.309999999998</v>
          </cell>
          <cell r="M306">
            <v>22857.7</v>
          </cell>
          <cell r="N306">
            <v>54852.55</v>
          </cell>
          <cell r="O306">
            <v>33800.35</v>
          </cell>
          <cell r="Q306">
            <v>476583.72</v>
          </cell>
        </row>
        <row r="307">
          <cell r="A307" t="str">
            <v>11113C</v>
          </cell>
          <cell r="B307" t="str">
            <v>ESSEX</v>
          </cell>
          <cell r="C307" t="str">
            <v>AGENCY CASUALS</v>
          </cell>
          <cell r="D307">
            <v>160224.32000000001</v>
          </cell>
          <cell r="E307">
            <v>63750.33</v>
          </cell>
          <cell r="F307">
            <v>72211.929999999993</v>
          </cell>
          <cell r="G307">
            <v>70418.02</v>
          </cell>
          <cell r="H307">
            <v>22914.66</v>
          </cell>
          <cell r="I307">
            <v>27614.71</v>
          </cell>
          <cell r="J307">
            <v>36376.81</v>
          </cell>
          <cell r="K307">
            <v>13073.61</v>
          </cell>
          <cell r="L307">
            <v>15449.72</v>
          </cell>
          <cell r="M307">
            <v>50304.86</v>
          </cell>
          <cell r="N307">
            <v>9234.11</v>
          </cell>
          <cell r="O307">
            <v>22180.7</v>
          </cell>
          <cell r="Q307">
            <v>563753.77999999991</v>
          </cell>
        </row>
        <row r="308">
          <cell r="A308" t="str">
            <v>11113G</v>
          </cell>
          <cell r="B308" t="str">
            <v>HOME COUNTIES NORTH</v>
          </cell>
          <cell r="C308" t="str">
            <v>AGENCY CASUALS</v>
          </cell>
          <cell r="D308">
            <v>168743.71</v>
          </cell>
          <cell r="E308">
            <v>95777.69</v>
          </cell>
          <cell r="F308">
            <v>97645.239999999991</v>
          </cell>
          <cell r="G308">
            <v>98015.1</v>
          </cell>
          <cell r="H308">
            <v>86628.57</v>
          </cell>
          <cell r="I308">
            <v>75094.36</v>
          </cell>
          <cell r="J308">
            <v>73695.19</v>
          </cell>
          <cell r="K308">
            <v>50209</v>
          </cell>
          <cell r="L308">
            <v>43865.869999999995</v>
          </cell>
          <cell r="M308">
            <v>55598.649999999994</v>
          </cell>
          <cell r="N308">
            <v>6631.44</v>
          </cell>
          <cell r="O308">
            <v>305.7800000000002</v>
          </cell>
          <cell r="Q308">
            <v>852210.60000000009</v>
          </cell>
        </row>
        <row r="309">
          <cell r="A309" t="str">
            <v>11113O</v>
          </cell>
          <cell r="B309" t="str">
            <v>HOME COUNTIES WEST</v>
          </cell>
          <cell r="C309" t="str">
            <v>AGENCY CASUALS</v>
          </cell>
          <cell r="D309">
            <v>204710.12</v>
          </cell>
          <cell r="E309">
            <v>109758.07</v>
          </cell>
          <cell r="F309">
            <v>102157.34</v>
          </cell>
          <cell r="G309">
            <v>134954.01</v>
          </cell>
          <cell r="H309">
            <v>252445.44999999998</v>
          </cell>
          <cell r="I309">
            <v>71590.460000000006</v>
          </cell>
          <cell r="J309">
            <v>88788.89</v>
          </cell>
          <cell r="K309">
            <v>86169.62</v>
          </cell>
          <cell r="L309">
            <v>92996.599999999991</v>
          </cell>
          <cell r="M309">
            <v>117848.91</v>
          </cell>
          <cell r="N309">
            <v>53074.9</v>
          </cell>
          <cell r="O309">
            <v>71034.709999999992</v>
          </cell>
          <cell r="Q309">
            <v>1385529.0799999998</v>
          </cell>
        </row>
        <row r="310">
          <cell r="A310" t="str">
            <v>11113L</v>
          </cell>
          <cell r="B310" t="str">
            <v>KENT</v>
          </cell>
          <cell r="C310" t="str">
            <v>AGENCY CASUALS</v>
          </cell>
          <cell r="D310">
            <v>74119.41</v>
          </cell>
          <cell r="E310">
            <v>32778.18</v>
          </cell>
          <cell r="F310">
            <v>37872.69</v>
          </cell>
          <cell r="G310">
            <v>28337.920000000002</v>
          </cell>
          <cell r="H310">
            <v>24330.78</v>
          </cell>
          <cell r="I310">
            <v>29591.15</v>
          </cell>
          <cell r="J310">
            <v>36852.160000000003</v>
          </cell>
          <cell r="K310">
            <v>6052.4400000000005</v>
          </cell>
          <cell r="L310">
            <v>3549.95</v>
          </cell>
          <cell r="M310">
            <v>10563.26</v>
          </cell>
          <cell r="N310">
            <v>3226.11</v>
          </cell>
          <cell r="O310">
            <v>2018.45</v>
          </cell>
          <cell r="Q310">
            <v>289292.50000000006</v>
          </cell>
        </row>
        <row r="311">
          <cell r="A311" t="str">
            <v>11113D</v>
          </cell>
          <cell r="B311" t="str">
            <v>SOUTH LONDON</v>
          </cell>
          <cell r="C311" t="str">
            <v>AGENCY CASUALS</v>
          </cell>
          <cell r="D311">
            <v>182647.39999999997</v>
          </cell>
          <cell r="E311">
            <v>98457.4</v>
          </cell>
          <cell r="F311">
            <v>99494.2</v>
          </cell>
          <cell r="G311">
            <v>101724</v>
          </cell>
          <cell r="H311">
            <v>81106.2</v>
          </cell>
          <cell r="I311">
            <v>70618.799999999988</v>
          </cell>
          <cell r="J311">
            <v>80276.37</v>
          </cell>
          <cell r="K311">
            <v>51801.649999999994</v>
          </cell>
          <cell r="L311">
            <v>39187.22</v>
          </cell>
          <cell r="M311">
            <v>27580.59</v>
          </cell>
          <cell r="N311">
            <v>12162.45</v>
          </cell>
          <cell r="O311">
            <v>23089.759999999998</v>
          </cell>
          <cell r="Q311">
            <v>868146.03999999992</v>
          </cell>
        </row>
        <row r="312">
          <cell r="A312" t="str">
            <v>11113K</v>
          </cell>
          <cell r="B312" t="str">
            <v>TWICKENHAM KINGSTON &amp; GUILDFORD</v>
          </cell>
          <cell r="C312" t="str">
            <v>AGENCY CASUALS</v>
          </cell>
          <cell r="D312">
            <v>132364.68</v>
          </cell>
          <cell r="E312">
            <v>68225.17</v>
          </cell>
          <cell r="F312">
            <v>69198.649999999994</v>
          </cell>
          <cell r="G312">
            <v>61706.83</v>
          </cell>
          <cell r="H312">
            <v>34874.18</v>
          </cell>
          <cell r="I312">
            <v>35972.83</v>
          </cell>
          <cell r="J312">
            <v>61248.39</v>
          </cell>
          <cell r="K312">
            <v>-99203.4</v>
          </cell>
          <cell r="L312">
            <v>41383.51</v>
          </cell>
          <cell r="M312">
            <v>27034.989999999998</v>
          </cell>
          <cell r="N312">
            <v>12096.39</v>
          </cell>
          <cell r="O312">
            <v>19101.770000000004</v>
          </cell>
          <cell r="Q312">
            <v>464003.99000000011</v>
          </cell>
        </row>
        <row r="313">
          <cell r="A313" t="str">
            <v>111112A</v>
          </cell>
          <cell r="B313" t="str">
            <v>NORTH TERRITORY</v>
          </cell>
          <cell r="C313" t="str">
            <v>AGENCY CASUALS</v>
          </cell>
          <cell r="D313">
            <v>326366.11</v>
          </cell>
          <cell r="E313">
            <v>231202.01</v>
          </cell>
          <cell r="F313">
            <v>260222.19</v>
          </cell>
          <cell r="G313">
            <v>155291.81</v>
          </cell>
          <cell r="H313">
            <v>49490.380000000005</v>
          </cell>
          <cell r="I313">
            <v>53163.49</v>
          </cell>
          <cell r="J313">
            <v>45162.479999999996</v>
          </cell>
          <cell r="K313">
            <v>55512.05</v>
          </cell>
          <cell r="L313">
            <v>39763.69</v>
          </cell>
          <cell r="M313">
            <v>12266.11</v>
          </cell>
          <cell r="N313">
            <v>-9251.8300000000017</v>
          </cell>
          <cell r="O313">
            <v>438352.62</v>
          </cell>
          <cell r="Q313">
            <v>1657541.1100000003</v>
          </cell>
        </row>
        <row r="314">
          <cell r="A314" t="str">
            <v>11112M</v>
          </cell>
          <cell r="B314" t="str">
            <v>NORTH TERRITORY DIRECTOR</v>
          </cell>
          <cell r="C314" t="str">
            <v>AGENCY CASUAL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Q314">
            <v>0</v>
          </cell>
        </row>
        <row r="315">
          <cell r="A315" t="str">
            <v>11112G</v>
          </cell>
          <cell r="B315" t="str">
            <v>CHESHIRE &amp; MERSEYSIDE</v>
          </cell>
          <cell r="C315" t="str">
            <v>AGENCY CASUALS</v>
          </cell>
          <cell r="D315">
            <v>91263.060000000012</v>
          </cell>
          <cell r="E315">
            <v>86943.51</v>
          </cell>
          <cell r="F315">
            <v>99925.91</v>
          </cell>
          <cell r="G315">
            <v>72702.739999999991</v>
          </cell>
          <cell r="H315">
            <v>6924.75</v>
          </cell>
          <cell r="I315">
            <v>5478.38</v>
          </cell>
          <cell r="J315">
            <v>11705.68</v>
          </cell>
          <cell r="K315">
            <v>15085.71</v>
          </cell>
          <cell r="L315">
            <v>5567.2800000000007</v>
          </cell>
          <cell r="M315">
            <v>3208.96</v>
          </cell>
          <cell r="N315">
            <v>9947.5</v>
          </cell>
          <cell r="O315">
            <v>1311.31</v>
          </cell>
          <cell r="Q315">
            <v>410064.79000000004</v>
          </cell>
        </row>
        <row r="316">
          <cell r="A316" t="str">
            <v>11112I</v>
          </cell>
          <cell r="B316" t="str">
            <v>CUMBRIA &amp; LANCASHIRE</v>
          </cell>
          <cell r="C316" t="str">
            <v>AGENCY CASUALS</v>
          </cell>
          <cell r="D316">
            <v>17532.5</v>
          </cell>
          <cell r="E316">
            <v>3540</v>
          </cell>
          <cell r="F316">
            <v>17431.84</v>
          </cell>
          <cell r="G316">
            <v>7654.34</v>
          </cell>
          <cell r="H316">
            <v>29080.33</v>
          </cell>
          <cell r="I316">
            <v>24624.989999999998</v>
          </cell>
          <cell r="J316">
            <v>5627.16</v>
          </cell>
          <cell r="K316">
            <v>22055.279999999999</v>
          </cell>
          <cell r="L316">
            <v>10853.41</v>
          </cell>
          <cell r="M316">
            <v>2824.27</v>
          </cell>
          <cell r="N316">
            <v>1828.89</v>
          </cell>
          <cell r="O316">
            <v>3121.67</v>
          </cell>
          <cell r="Q316">
            <v>146174.68000000002</v>
          </cell>
        </row>
        <row r="317">
          <cell r="A317" t="str">
            <v>11112B</v>
          </cell>
          <cell r="B317" t="str">
            <v>EAST OF SCOTLAND</v>
          </cell>
          <cell r="C317" t="str">
            <v>AGENCY CASUALS</v>
          </cell>
          <cell r="D317">
            <v>20445</v>
          </cell>
          <cell r="E317">
            <v>3160</v>
          </cell>
          <cell r="F317">
            <v>10155</v>
          </cell>
          <cell r="G317">
            <v>11280</v>
          </cell>
          <cell r="H317">
            <v>1120</v>
          </cell>
          <cell r="I317">
            <v>1040</v>
          </cell>
          <cell r="J317">
            <v>301.01</v>
          </cell>
          <cell r="K317">
            <v>461.95</v>
          </cell>
          <cell r="L317">
            <v>233.88</v>
          </cell>
          <cell r="M317">
            <v>-740.82999999999993</v>
          </cell>
          <cell r="N317">
            <v>0</v>
          </cell>
          <cell r="O317">
            <v>25080.61</v>
          </cell>
          <cell r="Q317">
            <v>72536.62</v>
          </cell>
        </row>
        <row r="318">
          <cell r="A318" t="str">
            <v>11112H</v>
          </cell>
          <cell r="B318" t="str">
            <v>MANCHESTER</v>
          </cell>
          <cell r="C318" t="str">
            <v>AGENCY CASUALS</v>
          </cell>
          <cell r="D318">
            <v>43963.35</v>
          </cell>
          <cell r="E318">
            <v>41160.93</v>
          </cell>
          <cell r="F318">
            <v>47347.49</v>
          </cell>
          <cell r="G318">
            <v>13786.550000000001</v>
          </cell>
          <cell r="H318">
            <v>1437.06</v>
          </cell>
          <cell r="I318">
            <v>7240.94</v>
          </cell>
          <cell r="J318">
            <v>6977.54</v>
          </cell>
          <cell r="K318">
            <v>11038.95</v>
          </cell>
          <cell r="L318">
            <v>10481.01</v>
          </cell>
          <cell r="M318">
            <v>2212.1799999999998</v>
          </cell>
          <cell r="N318">
            <v>540.51</v>
          </cell>
          <cell r="O318">
            <v>0</v>
          </cell>
          <cell r="Q318">
            <v>186186.51</v>
          </cell>
        </row>
        <row r="319">
          <cell r="A319" t="str">
            <v>11112F</v>
          </cell>
          <cell r="B319" t="str">
            <v>MID YORKSHIRE</v>
          </cell>
          <cell r="C319" t="str">
            <v>AGENCY CASUALS</v>
          </cell>
          <cell r="D319">
            <v>49870.84</v>
          </cell>
          <cell r="E319">
            <v>21795.850000000002</v>
          </cell>
          <cell r="F319">
            <v>38404.590000000004</v>
          </cell>
          <cell r="G319">
            <v>22048.54</v>
          </cell>
          <cell r="H319">
            <v>1468.75</v>
          </cell>
          <cell r="I319">
            <v>0</v>
          </cell>
          <cell r="J319">
            <v>4096.37</v>
          </cell>
          <cell r="K319">
            <v>1095.42</v>
          </cell>
          <cell r="L319">
            <v>592.71</v>
          </cell>
          <cell r="M319">
            <v>-5473.1</v>
          </cell>
          <cell r="N319">
            <v>-24132.03</v>
          </cell>
          <cell r="O319">
            <v>-127.71</v>
          </cell>
          <cell r="Q319">
            <v>109640.23</v>
          </cell>
        </row>
        <row r="320">
          <cell r="A320" t="str">
            <v>11112A</v>
          </cell>
          <cell r="B320" t="str">
            <v>NORTH EAST OF ENGLAND</v>
          </cell>
          <cell r="C320" t="str">
            <v>AGENCY CASUALS</v>
          </cell>
          <cell r="D320">
            <v>7026.45</v>
          </cell>
          <cell r="E320">
            <v>2433.29</v>
          </cell>
          <cell r="F320">
            <v>5575.49</v>
          </cell>
          <cell r="G320">
            <v>789.02</v>
          </cell>
          <cell r="H320">
            <v>627.44000000000005</v>
          </cell>
          <cell r="I320">
            <v>503.58000000000004</v>
          </cell>
          <cell r="J320">
            <v>2957.73</v>
          </cell>
          <cell r="K320">
            <v>553.2700000000001</v>
          </cell>
          <cell r="L320">
            <v>3374.8199999999997</v>
          </cell>
          <cell r="M320">
            <v>5051.9400000000005</v>
          </cell>
          <cell r="N320">
            <v>1895.54</v>
          </cell>
          <cell r="O320">
            <v>1723.3500000000001</v>
          </cell>
          <cell r="Q320">
            <v>32511.919999999998</v>
          </cell>
        </row>
        <row r="321">
          <cell r="A321" t="str">
            <v>11112K</v>
          </cell>
          <cell r="B321" t="str">
            <v>NORTH OF SCOTLAND</v>
          </cell>
          <cell r="C321" t="str">
            <v>AGENCY CASUALS</v>
          </cell>
          <cell r="D321">
            <v>176</v>
          </cell>
          <cell r="E321">
            <v>0</v>
          </cell>
          <cell r="F321">
            <v>0</v>
          </cell>
          <cell r="G321">
            <v>0</v>
          </cell>
          <cell r="H321">
            <v>40</v>
          </cell>
          <cell r="I321">
            <v>80</v>
          </cell>
          <cell r="J321">
            <v>1894.9</v>
          </cell>
          <cell r="K321">
            <v>270.8</v>
          </cell>
          <cell r="L321">
            <v>0</v>
          </cell>
          <cell r="M321">
            <v>0</v>
          </cell>
          <cell r="N321">
            <v>451.05</v>
          </cell>
          <cell r="O321">
            <v>0</v>
          </cell>
          <cell r="Q321">
            <v>2912.7500000000005</v>
          </cell>
        </row>
        <row r="322">
          <cell r="A322" t="str">
            <v>11112D</v>
          </cell>
          <cell r="B322" t="str">
            <v>NORTHERN IRELAND</v>
          </cell>
          <cell r="C322" t="str">
            <v>AGENCY CASUALS</v>
          </cell>
          <cell r="D322">
            <v>22532.33</v>
          </cell>
          <cell r="E322">
            <v>18769.830000000002</v>
          </cell>
          <cell r="F322">
            <v>10838.34</v>
          </cell>
          <cell r="G322">
            <v>17490.010000000002</v>
          </cell>
          <cell r="H322">
            <v>6499.17</v>
          </cell>
          <cell r="I322">
            <v>13060.5</v>
          </cell>
          <cell r="J322">
            <v>10159.629999999999</v>
          </cell>
          <cell r="K322">
            <v>986.3</v>
          </cell>
          <cell r="L322">
            <v>4778.9799999999996</v>
          </cell>
          <cell r="M322">
            <v>5022.45</v>
          </cell>
          <cell r="N322">
            <v>216.71000000000004</v>
          </cell>
          <cell r="O322">
            <v>407243.39</v>
          </cell>
          <cell r="Q322">
            <v>517597.64</v>
          </cell>
        </row>
        <row r="323">
          <cell r="A323" t="str">
            <v>11112J</v>
          </cell>
          <cell r="B323" t="str">
            <v>SOUTH &amp; EAST YORKSHIRE</v>
          </cell>
          <cell r="C323" t="str">
            <v>AGENCY CASUALS</v>
          </cell>
          <cell r="D323">
            <v>42459.24</v>
          </cell>
          <cell r="E323">
            <v>46301.279999999999</v>
          </cell>
          <cell r="F323">
            <v>26126.360000000004</v>
          </cell>
          <cell r="G323">
            <v>6973.9400000000005</v>
          </cell>
          <cell r="H323">
            <v>2292.88</v>
          </cell>
          <cell r="I323">
            <v>805.1</v>
          </cell>
          <cell r="J323">
            <v>856.26</v>
          </cell>
          <cell r="K323">
            <v>321.55999999999995</v>
          </cell>
          <cell r="L323">
            <v>0</v>
          </cell>
          <cell r="M323">
            <v>160.24</v>
          </cell>
          <cell r="N323">
            <v>0</v>
          </cell>
          <cell r="O323">
            <v>0</v>
          </cell>
          <cell r="Q323">
            <v>126296.86</v>
          </cell>
        </row>
        <row r="324">
          <cell r="A324" t="str">
            <v>11112L</v>
          </cell>
          <cell r="B324" t="str">
            <v>WEST OF SCOTLAND</v>
          </cell>
          <cell r="C324" t="str">
            <v>AGENCY CASUALS</v>
          </cell>
          <cell r="D324">
            <v>31097.34</v>
          </cell>
          <cell r="E324">
            <v>7097.32</v>
          </cell>
          <cell r="F324">
            <v>4417.17</v>
          </cell>
          <cell r="G324">
            <v>2566.67</v>
          </cell>
          <cell r="H324">
            <v>0</v>
          </cell>
          <cell r="I324">
            <v>330</v>
          </cell>
          <cell r="J324">
            <v>586.20000000000005</v>
          </cell>
          <cell r="K324">
            <v>3642.81</v>
          </cell>
          <cell r="L324">
            <v>3881.6</v>
          </cell>
          <cell r="M324">
            <v>0</v>
          </cell>
          <cell r="N324">
            <v>0</v>
          </cell>
          <cell r="O324">
            <v>0</v>
          </cell>
          <cell r="Q324">
            <v>53619.109999999993</v>
          </cell>
        </row>
        <row r="325">
          <cell r="A325" t="str">
            <v>111111A</v>
          </cell>
          <cell r="B325" t="str">
            <v>WEST TERRITORY</v>
          </cell>
          <cell r="C325" t="str">
            <v>AGENCY CASUALS</v>
          </cell>
          <cell r="D325">
            <v>659200.68000000005</v>
          </cell>
          <cell r="E325">
            <v>386205.45999999996</v>
          </cell>
          <cell r="F325">
            <v>367608.57</v>
          </cell>
          <cell r="G325">
            <v>213546.22000000003</v>
          </cell>
          <cell r="H325">
            <v>57573.56</v>
          </cell>
          <cell r="I325">
            <v>78234.900000000009</v>
          </cell>
          <cell r="J325">
            <v>106090.13</v>
          </cell>
          <cell r="K325">
            <v>55760.85</v>
          </cell>
          <cell r="L325">
            <v>110795.57</v>
          </cell>
          <cell r="M325">
            <v>92440.09</v>
          </cell>
          <cell r="N325">
            <v>51808.31</v>
          </cell>
          <cell r="O325">
            <v>-1513.239999999998</v>
          </cell>
          <cell r="Q325">
            <v>2177751.1</v>
          </cell>
        </row>
        <row r="326">
          <cell r="A326" t="str">
            <v>11111M</v>
          </cell>
          <cell r="B326" t="str">
            <v>WEST TERRITORY DIRECTOR</v>
          </cell>
          <cell r="C326" t="str">
            <v>AGENCY CASUALS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Q326">
            <v>0</v>
          </cell>
        </row>
        <row r="327">
          <cell r="A327" t="str">
            <v>11111D</v>
          </cell>
          <cell r="B327" t="str">
            <v>BIRMINGHAM HEREFORD &amp; WORCESTER</v>
          </cell>
          <cell r="C327" t="str">
            <v>AGENCY CASUALS</v>
          </cell>
          <cell r="D327">
            <v>4152.7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151.68</v>
          </cell>
          <cell r="K327">
            <v>447.26</v>
          </cell>
          <cell r="L327">
            <v>655.89</v>
          </cell>
          <cell r="M327">
            <v>224.39</v>
          </cell>
          <cell r="N327">
            <v>663.88</v>
          </cell>
          <cell r="O327">
            <v>-58977.120000000003</v>
          </cell>
          <cell r="Q327">
            <v>-51681.270000000004</v>
          </cell>
        </row>
        <row r="328">
          <cell r="A328" t="str">
            <v>11111F</v>
          </cell>
          <cell r="B328" t="str">
            <v>CENTRAL &amp; SOUTH MIDLANDS</v>
          </cell>
          <cell r="C328" t="str">
            <v>AGENCY CASUALS</v>
          </cell>
          <cell r="D328">
            <v>158428.29999999999</v>
          </cell>
          <cell r="E328">
            <v>113422.87</v>
          </cell>
          <cell r="F328">
            <v>84233.88</v>
          </cell>
          <cell r="G328">
            <v>41168.600000000006</v>
          </cell>
          <cell r="H328">
            <v>2155.2399999999998</v>
          </cell>
          <cell r="I328">
            <v>2778.48</v>
          </cell>
          <cell r="J328">
            <v>3463.6000000000004</v>
          </cell>
          <cell r="K328">
            <v>-89047.47</v>
          </cell>
          <cell r="L328">
            <v>0</v>
          </cell>
          <cell r="M328">
            <v>6308.07</v>
          </cell>
          <cell r="N328">
            <v>166.13000000000011</v>
          </cell>
          <cell r="O328">
            <v>3171.3599999999997</v>
          </cell>
          <cell r="Q328">
            <v>326249.06</v>
          </cell>
        </row>
        <row r="329">
          <cell r="A329" t="str">
            <v>11111H</v>
          </cell>
          <cell r="B329" t="str">
            <v>CHESTER SHROPSHIRE NORTH &amp; MID WALES</v>
          </cell>
          <cell r="C329" t="str">
            <v>AGENCY CASUALS</v>
          </cell>
          <cell r="D329">
            <v>5476.5</v>
          </cell>
          <cell r="E329">
            <v>7110</v>
          </cell>
          <cell r="F329">
            <v>8108.55</v>
          </cell>
          <cell r="G329">
            <v>5485.5</v>
          </cell>
          <cell r="H329">
            <v>4536</v>
          </cell>
          <cell r="I329">
            <v>4023</v>
          </cell>
          <cell r="J329">
            <v>3106.82</v>
          </cell>
          <cell r="K329">
            <v>5515.95</v>
          </cell>
          <cell r="L329">
            <v>3473.55</v>
          </cell>
          <cell r="M329">
            <v>4760.37</v>
          </cell>
          <cell r="N329">
            <v>3088.99</v>
          </cell>
          <cell r="O329">
            <v>746.25</v>
          </cell>
          <cell r="Q329">
            <v>55431.48</v>
          </cell>
        </row>
        <row r="330">
          <cell r="A330" t="str">
            <v>11111C</v>
          </cell>
          <cell r="B330" t="str">
            <v>DEVON &amp; CORNWALL</v>
          </cell>
          <cell r="C330" t="str">
            <v>AGENCY CASUALS</v>
          </cell>
          <cell r="D330">
            <v>36536.82</v>
          </cell>
          <cell r="E330">
            <v>17115.260000000002</v>
          </cell>
          <cell r="F330">
            <v>23610.670000000002</v>
          </cell>
          <cell r="G330">
            <v>17456.43</v>
          </cell>
          <cell r="H330">
            <v>4679.1499999999996</v>
          </cell>
          <cell r="I330">
            <v>10734.83</v>
          </cell>
          <cell r="J330">
            <v>-2697.869999999999</v>
          </cell>
          <cell r="K330">
            <v>11312.529999999999</v>
          </cell>
          <cell r="L330">
            <v>3327.26</v>
          </cell>
          <cell r="M330">
            <v>993.18</v>
          </cell>
          <cell r="N330">
            <v>3989.92</v>
          </cell>
          <cell r="O330">
            <v>1938.27</v>
          </cell>
          <cell r="Q330">
            <v>128996.44999999998</v>
          </cell>
        </row>
        <row r="331">
          <cell r="A331" t="str">
            <v>11111J</v>
          </cell>
          <cell r="B331" t="str">
            <v>EAST MIDLANDS</v>
          </cell>
          <cell r="C331" t="str">
            <v>AGENCY CASUALS</v>
          </cell>
          <cell r="D331">
            <v>53082.16</v>
          </cell>
          <cell r="E331">
            <v>46182.38</v>
          </cell>
          <cell r="F331">
            <v>41751.600000000006</v>
          </cell>
          <cell r="G331">
            <v>18370.64</v>
          </cell>
          <cell r="H331">
            <v>17867.510000000002</v>
          </cell>
          <cell r="I331">
            <v>14109.390000000001</v>
          </cell>
          <cell r="J331">
            <v>17039.650000000001</v>
          </cell>
          <cell r="K331">
            <v>9310.130000000001</v>
          </cell>
          <cell r="L331">
            <v>3144.18</v>
          </cell>
          <cell r="M331">
            <v>625.36</v>
          </cell>
          <cell r="N331">
            <v>929.41</v>
          </cell>
          <cell r="O331">
            <v>2437.54</v>
          </cell>
          <cell r="Q331">
            <v>224849.95000000004</v>
          </cell>
        </row>
        <row r="332">
          <cell r="A332" t="str">
            <v>11111G</v>
          </cell>
          <cell r="B332" t="str">
            <v>HAMPSHIRE &amp; DORSET</v>
          </cell>
          <cell r="C332" t="str">
            <v>AGENCY CASUALS</v>
          </cell>
          <cell r="D332">
            <v>139772.48000000001</v>
          </cell>
          <cell r="E332">
            <v>69792.45</v>
          </cell>
          <cell r="F332">
            <v>70815.75</v>
          </cell>
          <cell r="G332">
            <v>41324.979999999996</v>
          </cell>
          <cell r="H332">
            <v>2177.8900000000003</v>
          </cell>
          <cell r="I332">
            <v>23353.07</v>
          </cell>
          <cell r="J332">
            <v>24656.11</v>
          </cell>
          <cell r="K332">
            <v>25967.179999999997</v>
          </cell>
          <cell r="L332">
            <v>35997.949999999997</v>
          </cell>
          <cell r="M332">
            <v>26347.54</v>
          </cell>
          <cell r="N332">
            <v>8934.58</v>
          </cell>
          <cell r="O332">
            <v>3279.22</v>
          </cell>
          <cell r="Q332">
            <v>472419.19999999995</v>
          </cell>
        </row>
        <row r="333">
          <cell r="A333" t="str">
            <v>11111K</v>
          </cell>
          <cell r="B333" t="str">
            <v>NORTH WEST MIDLANDS</v>
          </cell>
          <cell r="C333" t="str">
            <v>AGENCY CASUALS</v>
          </cell>
          <cell r="D333">
            <v>27724.54</v>
          </cell>
          <cell r="E333">
            <v>31980.260000000002</v>
          </cell>
          <cell r="F333">
            <v>37148.54</v>
          </cell>
          <cell r="G333">
            <v>12294.66</v>
          </cell>
          <cell r="H333">
            <v>384</v>
          </cell>
          <cell r="I333">
            <v>656</v>
          </cell>
          <cell r="J333">
            <v>-969.83</v>
          </cell>
          <cell r="K333">
            <v>5230.51</v>
          </cell>
          <cell r="L333">
            <v>3871.29</v>
          </cell>
          <cell r="M333">
            <v>1462.6399999999999</v>
          </cell>
          <cell r="N333">
            <v>4337.4400000000005</v>
          </cell>
          <cell r="O333">
            <v>4612.8799999999992</v>
          </cell>
          <cell r="Q333">
            <v>128732.93</v>
          </cell>
        </row>
        <row r="334">
          <cell r="A334" t="str">
            <v>11111B</v>
          </cell>
          <cell r="B334" t="str">
            <v>SOUTH &amp; WEST WALES</v>
          </cell>
          <cell r="C334" t="str">
            <v>AGENCY CASUALS</v>
          </cell>
          <cell r="D334">
            <v>32017.4</v>
          </cell>
          <cell r="E334">
            <v>10618.630000000001</v>
          </cell>
          <cell r="F334">
            <v>13363.419999999998</v>
          </cell>
          <cell r="G334">
            <v>8647.33</v>
          </cell>
          <cell r="H334">
            <v>4995.88</v>
          </cell>
          <cell r="I334">
            <v>-6069</v>
          </cell>
          <cell r="J334">
            <v>4567.6899999999996</v>
          </cell>
          <cell r="K334">
            <v>4184.8</v>
          </cell>
          <cell r="L334">
            <v>2129.7800000000002</v>
          </cell>
          <cell r="M334">
            <v>-3642.51</v>
          </cell>
          <cell r="N334">
            <v>-933.44999999999982</v>
          </cell>
          <cell r="O334">
            <v>10506.85</v>
          </cell>
          <cell r="Q334">
            <v>80386.820000000022</v>
          </cell>
        </row>
        <row r="335">
          <cell r="A335" t="str">
            <v>11111L</v>
          </cell>
          <cell r="B335" t="str">
            <v>THAMES VALLEY &amp; GLOUCESTER</v>
          </cell>
          <cell r="C335" t="str">
            <v>AGENCY CASUALS</v>
          </cell>
          <cell r="D335">
            <v>52751.040000000008</v>
          </cell>
          <cell r="E335">
            <v>14150.4</v>
          </cell>
          <cell r="F335">
            <v>21882.35</v>
          </cell>
          <cell r="G335">
            <v>21656.62</v>
          </cell>
          <cell r="H335">
            <v>4166.6400000000003</v>
          </cell>
          <cell r="I335">
            <v>10774.42</v>
          </cell>
          <cell r="J335">
            <v>18856.93</v>
          </cell>
          <cell r="K335">
            <v>30740.04</v>
          </cell>
          <cell r="L335">
            <v>22758.440000000002</v>
          </cell>
          <cell r="M335">
            <v>49587.3</v>
          </cell>
          <cell r="N335">
            <v>19503.29</v>
          </cell>
          <cell r="O335">
            <v>44169.880000000005</v>
          </cell>
          <cell r="Q335">
            <v>310997.34999999998</v>
          </cell>
        </row>
        <row r="336">
          <cell r="A336" t="str">
            <v>11111A</v>
          </cell>
          <cell r="B336" t="str">
            <v>WEST OF ENGLAND</v>
          </cell>
          <cell r="C336" t="str">
            <v>AGENCY CASUALS</v>
          </cell>
          <cell r="D336">
            <v>149258.69</v>
          </cell>
          <cell r="E336">
            <v>75833.209999999992</v>
          </cell>
          <cell r="F336">
            <v>66693.81</v>
          </cell>
          <cell r="G336">
            <v>47141.46</v>
          </cell>
          <cell r="H336">
            <v>16611.25</v>
          </cell>
          <cell r="I336">
            <v>17874.71</v>
          </cell>
          <cell r="J336">
            <v>36915.35</v>
          </cell>
          <cell r="K336">
            <v>52099.92</v>
          </cell>
          <cell r="L336">
            <v>35437.230000000003</v>
          </cell>
          <cell r="M336">
            <v>5773.75</v>
          </cell>
          <cell r="N336">
            <v>11128.12</v>
          </cell>
          <cell r="O336">
            <v>-13398.37</v>
          </cell>
          <cell r="Q336">
            <v>501369.12999999995</v>
          </cell>
        </row>
        <row r="337">
          <cell r="A337" t="str">
            <v>111116A</v>
          </cell>
          <cell r="B337" t="str">
            <v>NETWORK</v>
          </cell>
          <cell r="C337" t="str">
            <v>AGENCY CASUALS</v>
          </cell>
          <cell r="D337">
            <v>3483408.26</v>
          </cell>
          <cell r="E337">
            <v>2463479.6300000004</v>
          </cell>
          <cell r="F337">
            <v>2520320.79</v>
          </cell>
          <cell r="G337">
            <v>3208935.04</v>
          </cell>
          <cell r="H337">
            <v>2670449.44</v>
          </cell>
          <cell r="I337">
            <v>2685797.5500000003</v>
          </cell>
          <cell r="J337">
            <v>3062534.49</v>
          </cell>
          <cell r="K337">
            <v>2254568.34</v>
          </cell>
          <cell r="L337">
            <v>3480041.31</v>
          </cell>
          <cell r="M337">
            <v>1704327.3</v>
          </cell>
          <cell r="N337">
            <v>1785508.15</v>
          </cell>
          <cell r="O337">
            <v>1983582.29</v>
          </cell>
          <cell r="Q337">
            <v>31302952.589999992</v>
          </cell>
        </row>
        <row r="338">
          <cell r="A338" t="str">
            <v>199111A</v>
          </cell>
          <cell r="B338" t="str">
            <v>NETWORK RDCs</v>
          </cell>
          <cell r="C338" t="str">
            <v>AGENCY CASUALS</v>
          </cell>
          <cell r="D338">
            <v>821850.34000000008</v>
          </cell>
          <cell r="E338">
            <v>545754.13</v>
          </cell>
          <cell r="F338">
            <v>492344.70999999996</v>
          </cell>
          <cell r="G338">
            <v>579197.24</v>
          </cell>
          <cell r="H338">
            <v>447106.34</v>
          </cell>
          <cell r="I338">
            <v>700250.71</v>
          </cell>
          <cell r="J338">
            <v>873961.92</v>
          </cell>
          <cell r="K338">
            <v>742434.07000000007</v>
          </cell>
          <cell r="L338">
            <v>811405.23</v>
          </cell>
          <cell r="M338">
            <v>603616.81000000006</v>
          </cell>
          <cell r="N338">
            <v>467466.14</v>
          </cell>
          <cell r="O338">
            <v>574834.41</v>
          </cell>
          <cell r="Q338">
            <v>7660222.0499999998</v>
          </cell>
        </row>
        <row r="339">
          <cell r="A339" t="str">
            <v>1991111A</v>
          </cell>
          <cell r="B339" t="str">
            <v>PROCESSING CENTRAL</v>
          </cell>
          <cell r="C339" t="str">
            <v>AGENCY CASUALS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Q339">
            <v>0</v>
          </cell>
        </row>
        <row r="340">
          <cell r="A340" t="str">
            <v>1991112A</v>
          </cell>
          <cell r="B340" t="str">
            <v>NHCDC</v>
          </cell>
          <cell r="C340" t="str">
            <v>AGENCY CASUALS</v>
          </cell>
          <cell r="D340">
            <v>192517.5</v>
          </cell>
          <cell r="E340">
            <v>147057.5</v>
          </cell>
          <cell r="F340">
            <v>145690</v>
          </cell>
          <cell r="G340">
            <v>188230.5</v>
          </cell>
          <cell r="H340">
            <v>134732.5</v>
          </cell>
          <cell r="I340">
            <v>189636.66</v>
          </cell>
          <cell r="J340">
            <v>220082.5</v>
          </cell>
          <cell r="K340">
            <v>185375.83000000002</v>
          </cell>
          <cell r="L340">
            <v>195390</v>
          </cell>
          <cell r="M340">
            <v>141322.5</v>
          </cell>
          <cell r="N340">
            <v>105315</v>
          </cell>
          <cell r="O340">
            <v>97710</v>
          </cell>
          <cell r="Q340">
            <v>1943060.4900000002</v>
          </cell>
        </row>
        <row r="341">
          <cell r="A341" t="str">
            <v>1991113A</v>
          </cell>
          <cell r="B341" t="str">
            <v>EAST LONDON</v>
          </cell>
          <cell r="C341" t="str">
            <v>AGENCY CASUALS</v>
          </cell>
          <cell r="D341">
            <v>20191</v>
          </cell>
          <cell r="E341">
            <v>18114</v>
          </cell>
          <cell r="F341">
            <v>15650</v>
          </cell>
          <cell r="G341">
            <v>14515</v>
          </cell>
          <cell r="H341">
            <v>11307.5</v>
          </cell>
          <cell r="I341">
            <v>12292.5</v>
          </cell>
          <cell r="J341">
            <v>10427.5</v>
          </cell>
          <cell r="K341">
            <v>8080</v>
          </cell>
          <cell r="L341">
            <v>7815</v>
          </cell>
          <cell r="M341">
            <v>9172.5</v>
          </cell>
          <cell r="N341">
            <v>10759.17</v>
          </cell>
          <cell r="O341">
            <v>10012.5</v>
          </cell>
          <cell r="Q341">
            <v>148336.67000000001</v>
          </cell>
        </row>
        <row r="342">
          <cell r="A342" t="str">
            <v>1991114A</v>
          </cell>
          <cell r="B342" t="str">
            <v>PRINCESS ROYAL DC</v>
          </cell>
          <cell r="C342" t="str">
            <v>AGENCY CASUALS</v>
          </cell>
          <cell r="D342">
            <v>58483.5</v>
          </cell>
          <cell r="E342">
            <v>42192</v>
          </cell>
          <cell r="F342">
            <v>36040.5</v>
          </cell>
          <cell r="G342">
            <v>49257</v>
          </cell>
          <cell r="H342">
            <v>39395.25</v>
          </cell>
          <cell r="I342">
            <v>56994.75</v>
          </cell>
          <cell r="J342">
            <v>71869.5</v>
          </cell>
          <cell r="K342">
            <v>70314.75</v>
          </cell>
          <cell r="L342">
            <v>51230.25</v>
          </cell>
          <cell r="M342">
            <v>46840.5</v>
          </cell>
          <cell r="N342">
            <v>33977.25</v>
          </cell>
          <cell r="O342">
            <v>45364.5</v>
          </cell>
          <cell r="Q342">
            <v>601959.75</v>
          </cell>
        </row>
        <row r="343">
          <cell r="A343" t="str">
            <v>1991115A</v>
          </cell>
          <cell r="B343" t="str">
            <v>NORTH WEST DC</v>
          </cell>
          <cell r="C343" t="str">
            <v>AGENCY CASUALS</v>
          </cell>
          <cell r="D343">
            <v>78069.84</v>
          </cell>
          <cell r="E343">
            <v>62755.47</v>
          </cell>
          <cell r="F343">
            <v>65568.09</v>
          </cell>
          <cell r="G343">
            <v>76962.210000000006</v>
          </cell>
          <cell r="H343">
            <v>77178.3</v>
          </cell>
          <cell r="I343">
            <v>63924</v>
          </cell>
          <cell r="J343">
            <v>80786</v>
          </cell>
          <cell r="K343">
            <v>68871.78</v>
          </cell>
          <cell r="L343">
            <v>99438.41</v>
          </cell>
          <cell r="M343">
            <v>64959</v>
          </cell>
          <cell r="N343">
            <v>45976.66</v>
          </cell>
          <cell r="O343">
            <v>53051.73</v>
          </cell>
          <cell r="Q343">
            <v>837541.49</v>
          </cell>
        </row>
        <row r="344">
          <cell r="A344" t="str">
            <v>1991116A</v>
          </cell>
          <cell r="B344" t="str">
            <v>YDC</v>
          </cell>
          <cell r="C344" t="str">
            <v>AGENCY CASUALS</v>
          </cell>
          <cell r="D344">
            <v>114845.22</v>
          </cell>
          <cell r="E344">
            <v>66593.05</v>
          </cell>
          <cell r="F344">
            <v>58691.840000000004</v>
          </cell>
          <cell r="G344">
            <v>52460.18</v>
          </cell>
          <cell r="H344">
            <v>43969.08</v>
          </cell>
          <cell r="I344">
            <v>65634.460000000006</v>
          </cell>
          <cell r="J344">
            <v>69926.179999999993</v>
          </cell>
          <cell r="K344">
            <v>63133.01</v>
          </cell>
          <cell r="L344">
            <v>48775.89</v>
          </cell>
          <cell r="M344">
            <v>47317.880000000005</v>
          </cell>
          <cell r="N344">
            <v>33221.539999999994</v>
          </cell>
          <cell r="O344">
            <v>61533.83</v>
          </cell>
          <cell r="Q344">
            <v>726102.16</v>
          </cell>
        </row>
        <row r="345">
          <cell r="A345" t="str">
            <v>1991117A</v>
          </cell>
          <cell r="B345" t="str">
            <v>SCOTLAND DC</v>
          </cell>
          <cell r="C345" t="str">
            <v>AGENCY CASUALS</v>
          </cell>
          <cell r="D345">
            <v>17861.490000000002</v>
          </cell>
          <cell r="E345">
            <v>17745.84</v>
          </cell>
          <cell r="F345">
            <v>9534.31</v>
          </cell>
          <cell r="G345">
            <v>5402.46</v>
          </cell>
          <cell r="H345">
            <v>1183.2600000000002</v>
          </cell>
          <cell r="I345">
            <v>17837.3</v>
          </cell>
          <cell r="J345">
            <v>15512.400000000001</v>
          </cell>
          <cell r="K345">
            <v>8616.4499999999989</v>
          </cell>
          <cell r="L345">
            <v>20476.29</v>
          </cell>
          <cell r="M345">
            <v>11758.3</v>
          </cell>
          <cell r="N345">
            <v>7016.8499999999995</v>
          </cell>
          <cell r="O345">
            <v>13457.11</v>
          </cell>
          <cell r="Q345">
            <v>146402.06</v>
          </cell>
        </row>
        <row r="346">
          <cell r="A346" t="str">
            <v>1991118A</v>
          </cell>
          <cell r="B346" t="str">
            <v>NDC</v>
          </cell>
          <cell r="C346" t="str">
            <v>AGENCY CASUALS</v>
          </cell>
          <cell r="D346">
            <v>256977.78000000003</v>
          </cell>
          <cell r="E346">
            <v>136191.51</v>
          </cell>
          <cell r="F346">
            <v>105951.27</v>
          </cell>
          <cell r="G346">
            <v>137488.78999999998</v>
          </cell>
          <cell r="H346">
            <v>114770.85</v>
          </cell>
          <cell r="I346">
            <v>215712.24000000002</v>
          </cell>
          <cell r="J346">
            <v>296061.83999999997</v>
          </cell>
          <cell r="K346">
            <v>253111.25</v>
          </cell>
          <cell r="L346">
            <v>291840.19</v>
          </cell>
          <cell r="M346">
            <v>201706.33000000002</v>
          </cell>
          <cell r="N346">
            <v>181587.46999999997</v>
          </cell>
          <cell r="O346">
            <v>179160.74</v>
          </cell>
          <cell r="Q346">
            <v>2370560.2599999998</v>
          </cell>
        </row>
        <row r="347">
          <cell r="A347" t="str">
            <v>1991119A</v>
          </cell>
          <cell r="B347" t="str">
            <v>SOUTH WEST DC</v>
          </cell>
          <cell r="C347" t="str">
            <v>AGENCY CASUALS</v>
          </cell>
          <cell r="D347">
            <v>82904.010000000009</v>
          </cell>
          <cell r="E347">
            <v>55104.76</v>
          </cell>
          <cell r="F347">
            <v>55218.700000000004</v>
          </cell>
          <cell r="G347">
            <v>54881.099999999991</v>
          </cell>
          <cell r="H347">
            <v>24569.599999999999</v>
          </cell>
          <cell r="I347">
            <v>78218.8</v>
          </cell>
          <cell r="J347">
            <v>109296</v>
          </cell>
          <cell r="K347">
            <v>84931</v>
          </cell>
          <cell r="L347">
            <v>96439.2</v>
          </cell>
          <cell r="M347">
            <v>80539.8</v>
          </cell>
          <cell r="N347">
            <v>49612.2</v>
          </cell>
          <cell r="O347">
            <v>75559</v>
          </cell>
          <cell r="Q347">
            <v>847274.16999999993</v>
          </cell>
        </row>
        <row r="348">
          <cell r="A348" t="str">
            <v>199112A</v>
          </cell>
          <cell r="B348" t="str">
            <v>NETWORK DISTRIBUTION</v>
          </cell>
          <cell r="C348" t="str">
            <v>AGENCY CASUALS</v>
          </cell>
          <cell r="D348">
            <v>2429441.3899999997</v>
          </cell>
          <cell r="E348">
            <v>1717026.0599999998</v>
          </cell>
          <cell r="F348">
            <v>1789050.31</v>
          </cell>
          <cell r="G348">
            <v>2271795.41</v>
          </cell>
          <cell r="H348">
            <v>1925018.18</v>
          </cell>
          <cell r="I348">
            <v>1712318.27</v>
          </cell>
          <cell r="J348">
            <v>1870184.54</v>
          </cell>
          <cell r="K348">
            <v>1299581.3799999999</v>
          </cell>
          <cell r="L348">
            <v>2470114.8499999996</v>
          </cell>
          <cell r="M348">
            <v>868707.02</v>
          </cell>
          <cell r="N348">
            <v>1114767.02</v>
          </cell>
          <cell r="O348">
            <v>1225198.5</v>
          </cell>
          <cell r="Q348">
            <v>20693202.93</v>
          </cell>
        </row>
        <row r="349">
          <cell r="A349" t="str">
            <v>19917B</v>
          </cell>
          <cell r="B349" t="str">
            <v>HEAD OF AIR OPERATIONS</v>
          </cell>
          <cell r="C349" t="str">
            <v>AGENCY CASUALS</v>
          </cell>
          <cell r="D349">
            <v>65414.85</v>
          </cell>
          <cell r="E349">
            <v>48997.32</v>
          </cell>
          <cell r="F349">
            <v>47295.42</v>
          </cell>
          <cell r="G349">
            <v>61325.020000000004</v>
          </cell>
          <cell r="H349">
            <v>40965.299999999996</v>
          </cell>
          <cell r="I349">
            <v>40542.020000000004</v>
          </cell>
          <cell r="J349">
            <v>48915.09</v>
          </cell>
          <cell r="K349">
            <v>34193.19</v>
          </cell>
          <cell r="L349">
            <v>46914.59</v>
          </cell>
          <cell r="M349">
            <v>27306.21</v>
          </cell>
          <cell r="N349">
            <v>22398.039999999997</v>
          </cell>
          <cell r="O349">
            <v>20783.32</v>
          </cell>
          <cell r="Q349">
            <v>505050.37000000005</v>
          </cell>
        </row>
        <row r="350">
          <cell r="A350" t="str">
            <v>1991121A</v>
          </cell>
          <cell r="B350" t="str">
            <v>ADM NW &amp; SCOTLAND</v>
          </cell>
          <cell r="C350" t="str">
            <v>AGENCY CASUALS</v>
          </cell>
          <cell r="D350">
            <v>394670.56999999995</v>
          </cell>
          <cell r="E350">
            <v>290103.07999999996</v>
          </cell>
          <cell r="F350">
            <v>288918.5</v>
          </cell>
          <cell r="G350">
            <v>362339.44999999995</v>
          </cell>
          <cell r="H350">
            <v>289932.96999999997</v>
          </cell>
          <cell r="I350">
            <v>236109.22</v>
          </cell>
          <cell r="J350">
            <v>251934.78000000003</v>
          </cell>
          <cell r="K350">
            <v>196568.3</v>
          </cell>
          <cell r="L350">
            <v>285718.89</v>
          </cell>
          <cell r="M350">
            <v>163836.20000000001</v>
          </cell>
          <cell r="N350">
            <v>154297.04</v>
          </cell>
          <cell r="O350">
            <v>173821.18</v>
          </cell>
          <cell r="Q350">
            <v>3088250.18</v>
          </cell>
        </row>
        <row r="351">
          <cell r="A351" t="str">
            <v>1991122A</v>
          </cell>
          <cell r="B351" t="str">
            <v>ADM NORTH EAST</v>
          </cell>
          <cell r="C351" t="str">
            <v>AGENCY CASUALS</v>
          </cell>
          <cell r="D351">
            <v>171592.5</v>
          </cell>
          <cell r="E351">
            <v>130249.41000000002</v>
          </cell>
          <cell r="F351">
            <v>147381.34</v>
          </cell>
          <cell r="G351">
            <v>174008.79</v>
          </cell>
          <cell r="H351">
            <v>148942.65999999997</v>
          </cell>
          <cell r="I351">
            <v>139615.24999999997</v>
          </cell>
          <cell r="J351">
            <v>135226.28</v>
          </cell>
          <cell r="K351">
            <v>85133.15</v>
          </cell>
          <cell r="L351">
            <v>162069.78000000003</v>
          </cell>
          <cell r="M351">
            <v>80962.78</v>
          </cell>
          <cell r="N351">
            <v>69525.19</v>
          </cell>
          <cell r="O351">
            <v>100319.01999999999</v>
          </cell>
          <cell r="Q351">
            <v>1545026.15</v>
          </cell>
        </row>
        <row r="352">
          <cell r="A352" t="str">
            <v>1991123A</v>
          </cell>
          <cell r="B352" t="str">
            <v>ADM MIDLANDS</v>
          </cell>
          <cell r="C352" t="str">
            <v>AGENCY CASUALS</v>
          </cell>
          <cell r="D352">
            <v>570088.56999999995</v>
          </cell>
          <cell r="E352">
            <v>424685.23</v>
          </cell>
          <cell r="F352">
            <v>447480.96</v>
          </cell>
          <cell r="G352">
            <v>559997.66999999993</v>
          </cell>
          <cell r="H352">
            <v>519945.03</v>
          </cell>
          <cell r="I352">
            <v>503642.51</v>
          </cell>
          <cell r="J352">
            <v>545948.78999999992</v>
          </cell>
          <cell r="K352">
            <v>353062.81000000006</v>
          </cell>
          <cell r="L352">
            <v>682332.45000000007</v>
          </cell>
          <cell r="M352">
            <v>365247.01</v>
          </cell>
          <cell r="N352">
            <v>319437.43</v>
          </cell>
          <cell r="O352">
            <v>333544.84999999998</v>
          </cell>
          <cell r="Q352">
            <v>5625413.3099999987</v>
          </cell>
        </row>
        <row r="353">
          <cell r="A353" t="str">
            <v>1991124A</v>
          </cell>
          <cell r="B353" t="str">
            <v>ADM WEST MIDLANDS</v>
          </cell>
          <cell r="C353" t="str">
            <v>AGENCY CASUALS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Q353">
            <v>0</v>
          </cell>
        </row>
        <row r="354">
          <cell r="A354" t="str">
            <v>1991125A</v>
          </cell>
          <cell r="B354" t="str">
            <v>ADM SOUTH WEST</v>
          </cell>
          <cell r="C354" t="str">
            <v>AGENCY CASUALS</v>
          </cell>
          <cell r="D354">
            <v>255823.38999999998</v>
          </cell>
          <cell r="E354">
            <v>169760.72999999998</v>
          </cell>
          <cell r="F354">
            <v>171072.76</v>
          </cell>
          <cell r="G354">
            <v>217389.28</v>
          </cell>
          <cell r="H354">
            <v>180858.31000000003</v>
          </cell>
          <cell r="I354">
            <v>149718.04</v>
          </cell>
          <cell r="J354">
            <v>164706.79999999999</v>
          </cell>
          <cell r="K354">
            <v>112666.57</v>
          </cell>
          <cell r="L354">
            <v>196652.27</v>
          </cell>
          <cell r="M354">
            <v>98948.7</v>
          </cell>
          <cell r="N354">
            <v>97945.82</v>
          </cell>
          <cell r="O354">
            <v>86058.91</v>
          </cell>
          <cell r="Q354">
            <v>1901601.58</v>
          </cell>
        </row>
        <row r="355">
          <cell r="A355" t="str">
            <v>1991126A</v>
          </cell>
          <cell r="B355" t="str">
            <v>ADM SOUTH</v>
          </cell>
          <cell r="C355" t="str">
            <v>AGENCY CASUALS</v>
          </cell>
          <cell r="D355">
            <v>309265.67000000004</v>
          </cell>
          <cell r="E355">
            <v>197259.97999999998</v>
          </cell>
          <cell r="F355">
            <v>231236.47</v>
          </cell>
          <cell r="G355">
            <v>286646.39</v>
          </cell>
          <cell r="H355">
            <v>246196.4</v>
          </cell>
          <cell r="I355">
            <v>201064.45</v>
          </cell>
          <cell r="J355">
            <v>208665.93</v>
          </cell>
          <cell r="K355">
            <v>167246.97</v>
          </cell>
          <cell r="L355">
            <v>364389.31999999995</v>
          </cell>
          <cell r="M355">
            <v>194704.47</v>
          </cell>
          <cell r="N355">
            <v>167867.19999999998</v>
          </cell>
          <cell r="O355">
            <v>187954.99</v>
          </cell>
          <cell r="Q355">
            <v>2762498.24</v>
          </cell>
        </row>
        <row r="356">
          <cell r="A356" t="str">
            <v>1991127A</v>
          </cell>
          <cell r="B356" t="str">
            <v>ADM LONDON</v>
          </cell>
          <cell r="C356" t="str">
            <v>AGENCY CASUALS</v>
          </cell>
          <cell r="D356">
            <v>662585.84000000008</v>
          </cell>
          <cell r="E356">
            <v>455970.31</v>
          </cell>
          <cell r="F356">
            <v>455664.86</v>
          </cell>
          <cell r="G356">
            <v>610088.81000000006</v>
          </cell>
          <cell r="H356">
            <v>498177.51</v>
          </cell>
          <cell r="I356">
            <v>441626.78</v>
          </cell>
          <cell r="J356">
            <v>514786.87</v>
          </cell>
          <cell r="K356">
            <v>350710.39</v>
          </cell>
          <cell r="L356">
            <v>732037.54999999993</v>
          </cell>
          <cell r="M356">
            <v>360701.64999999997</v>
          </cell>
          <cell r="N356">
            <v>283296.30000000005</v>
          </cell>
          <cell r="O356">
            <v>322716.23</v>
          </cell>
          <cell r="Q356">
            <v>5688363.1000000015</v>
          </cell>
        </row>
        <row r="357">
          <cell r="A357" t="str">
            <v>1991128A</v>
          </cell>
          <cell r="B357" t="str">
            <v>ADM ANGLIA</v>
          </cell>
          <cell r="C357" t="str">
            <v>AGENCY CASUALS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199112BA</v>
          </cell>
          <cell r="B358" t="str">
            <v>DISTRIBUTION CENTRAL</v>
          </cell>
          <cell r="C358" t="str">
            <v>AGENCY CASUALS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Q358">
            <v>0</v>
          </cell>
        </row>
        <row r="359">
          <cell r="A359" t="str">
            <v>199114A</v>
          </cell>
          <cell r="B359" t="str">
            <v>NETWORK BRANCH DIRECT &amp; SAMEDAY</v>
          </cell>
          <cell r="C359" t="str">
            <v>AGENCY CASUALS</v>
          </cell>
          <cell r="D359">
            <v>232116.53</v>
          </cell>
          <cell r="E359">
            <v>200699.43999999997</v>
          </cell>
          <cell r="F359">
            <v>238925.77000000002</v>
          </cell>
          <cell r="G359">
            <v>357942.38999999996</v>
          </cell>
          <cell r="H359">
            <v>298324.92</v>
          </cell>
          <cell r="I359">
            <v>273228.57</v>
          </cell>
          <cell r="J359">
            <v>318388.03000000003</v>
          </cell>
          <cell r="K359">
            <v>212552.89</v>
          </cell>
          <cell r="L359">
            <v>198521.22999999998</v>
          </cell>
          <cell r="M359">
            <v>232003.47</v>
          </cell>
          <cell r="N359">
            <v>203274.99</v>
          </cell>
          <cell r="O359">
            <v>183549.38</v>
          </cell>
          <cell r="Q359">
            <v>2949527.6100000003</v>
          </cell>
        </row>
        <row r="360">
          <cell r="A360" t="str">
            <v>1991141A</v>
          </cell>
          <cell r="B360" t="str">
            <v>BRANCH DIRECT MFU GENERAL MANAGER</v>
          </cell>
          <cell r="C360" t="str">
            <v>AGENCY CASUALS</v>
          </cell>
          <cell r="D360">
            <v>232116.53</v>
          </cell>
          <cell r="E360">
            <v>200699.43999999997</v>
          </cell>
          <cell r="F360">
            <v>238925.77000000002</v>
          </cell>
          <cell r="G360">
            <v>357942.38999999996</v>
          </cell>
          <cell r="H360">
            <v>298324.92</v>
          </cell>
          <cell r="I360">
            <v>273228.57</v>
          </cell>
          <cell r="J360">
            <v>318388.03000000003</v>
          </cell>
          <cell r="K360">
            <v>212552.89</v>
          </cell>
          <cell r="L360">
            <v>198521.22999999998</v>
          </cell>
          <cell r="M360">
            <v>232003.47</v>
          </cell>
          <cell r="N360">
            <v>203274.99</v>
          </cell>
          <cell r="O360">
            <v>183549.38</v>
          </cell>
          <cell r="Q360">
            <v>2949527.6100000003</v>
          </cell>
        </row>
        <row r="361">
          <cell r="A361" t="str">
            <v>1991142A</v>
          </cell>
          <cell r="B361" t="str">
            <v>SAMEDAY MFU GENERAL MANAGER</v>
          </cell>
          <cell r="C361" t="str">
            <v>AGENCY CASUALS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11119A5C</v>
          </cell>
          <cell r="B362" t="str">
            <v>NETWORK CENTRAL CODES</v>
          </cell>
          <cell r="C362" t="str">
            <v>AGENCY CASUAL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Q362">
            <v>0</v>
          </cell>
        </row>
        <row r="363">
          <cell r="A363" t="str">
            <v>11118B</v>
          </cell>
          <cell r="B363" t="str">
            <v>INTERNATIONAL OPS</v>
          </cell>
          <cell r="C363" t="str">
            <v>AGENCY CASUALS</v>
          </cell>
          <cell r="D363">
            <v>374739.32</v>
          </cell>
          <cell r="E363">
            <v>152557.34000000003</v>
          </cell>
          <cell r="F363">
            <v>146349.31</v>
          </cell>
          <cell r="G363">
            <v>530743.89</v>
          </cell>
          <cell r="H363">
            <v>631179.47</v>
          </cell>
          <cell r="I363">
            <v>401104.55</v>
          </cell>
          <cell r="J363">
            <v>999945.54</v>
          </cell>
          <cell r="K363">
            <v>98622.279999999941</v>
          </cell>
          <cell r="L363">
            <v>1285643.8600000001</v>
          </cell>
          <cell r="M363">
            <v>1336625.77</v>
          </cell>
          <cell r="N363">
            <v>598250.88</v>
          </cell>
          <cell r="O363">
            <v>735380.47999999998</v>
          </cell>
          <cell r="Q363">
            <v>7291142.6899999995</v>
          </cell>
        </row>
        <row r="364">
          <cell r="A364" t="str">
            <v>11115A</v>
          </cell>
          <cell r="B364" t="str">
            <v>INTERNATIONAL PIPELINE MANAGEMENT</v>
          </cell>
          <cell r="C364" t="str">
            <v>AGENCY CASUALS</v>
          </cell>
          <cell r="D364">
            <v>90170.239999999991</v>
          </cell>
          <cell r="E364">
            <v>45207.22</v>
          </cell>
          <cell r="F364">
            <v>51136.87</v>
          </cell>
          <cell r="G364">
            <v>61855.13</v>
          </cell>
          <cell r="H364">
            <v>57266.16</v>
          </cell>
          <cell r="I364">
            <v>56366.720000000001</v>
          </cell>
          <cell r="J364">
            <v>57605.54</v>
          </cell>
          <cell r="K364">
            <v>72506.040000000008</v>
          </cell>
          <cell r="L364">
            <v>52397.850000000006</v>
          </cell>
          <cell r="M364">
            <v>60177.3</v>
          </cell>
          <cell r="N364">
            <v>69217.150000000009</v>
          </cell>
          <cell r="O364">
            <v>54350.04</v>
          </cell>
          <cell r="Q364">
            <v>728256.26</v>
          </cell>
        </row>
        <row r="365">
          <cell r="A365" t="str">
            <v>11115D</v>
          </cell>
          <cell r="B365" t="str">
            <v>INTERNATIONAL HWDC</v>
          </cell>
          <cell r="C365" t="str">
            <v>AGENCY CASUALS</v>
          </cell>
          <cell r="D365">
            <v>284569.07999999996</v>
          </cell>
          <cell r="E365">
            <v>107350.12</v>
          </cell>
          <cell r="F365">
            <v>95212.44</v>
          </cell>
          <cell r="G365">
            <v>468888.76</v>
          </cell>
          <cell r="H365">
            <v>573913.31000000006</v>
          </cell>
          <cell r="I365">
            <v>344737.82999999996</v>
          </cell>
          <cell r="J365">
            <v>942340</v>
          </cell>
          <cell r="K365">
            <v>26116.239999999991</v>
          </cell>
          <cell r="L365">
            <v>1233246.01</v>
          </cell>
          <cell r="M365">
            <v>1276448.47</v>
          </cell>
          <cell r="N365">
            <v>529033.73</v>
          </cell>
          <cell r="O365">
            <v>681030.44</v>
          </cell>
          <cell r="Q365">
            <v>6562886.4299999997</v>
          </cell>
        </row>
        <row r="366">
          <cell r="A366" t="str">
            <v>11119A2</v>
          </cell>
          <cell r="B366" t="str">
            <v>OPS SUPPORT</v>
          </cell>
          <cell r="C366" t="str">
            <v>AGENCY CASUALS</v>
          </cell>
          <cell r="D366">
            <v>36865.089999999997</v>
          </cell>
          <cell r="E366">
            <v>33002.199999999997</v>
          </cell>
          <cell r="F366">
            <v>51447.8</v>
          </cell>
          <cell r="G366">
            <v>34043.050000000003</v>
          </cell>
          <cell r="H366">
            <v>44421</v>
          </cell>
          <cell r="I366">
            <v>56903.150000000009</v>
          </cell>
          <cell r="J366">
            <v>19767.359999999997</v>
          </cell>
          <cell r="K366">
            <v>20516.410000000003</v>
          </cell>
          <cell r="L366">
            <v>18330.2</v>
          </cell>
          <cell r="M366">
            <v>8198.2999999999993</v>
          </cell>
          <cell r="N366">
            <v>29513.56</v>
          </cell>
          <cell r="O366">
            <v>54987.11</v>
          </cell>
          <cell r="Q366">
            <v>407995.23000000004</v>
          </cell>
        </row>
        <row r="367">
          <cell r="A367" t="str">
            <v>1111P</v>
          </cell>
          <cell r="B367" t="str">
            <v>OPERATIONS PROJECTS</v>
          </cell>
          <cell r="C367" t="str">
            <v>AGENCY CASUAL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Q367">
            <v>0</v>
          </cell>
        </row>
        <row r="368">
          <cell r="A368" t="str">
            <v>11119A4</v>
          </cell>
          <cell r="B368" t="str">
            <v>OPERATIONS DIRECTOR</v>
          </cell>
          <cell r="C368" t="str">
            <v>AGENCY CASUALS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Q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Q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Q371">
            <v>0</v>
          </cell>
        </row>
        <row r="373">
          <cell r="A373" t="str">
            <v>111A</v>
          </cell>
          <cell r="B373" t="str">
            <v>ROYAL MAIL OPERATIONS</v>
          </cell>
          <cell r="C373" t="str">
            <v>GROSS PAY</v>
          </cell>
          <cell r="D373">
            <v>346787138.63999999</v>
          </cell>
          <cell r="E373">
            <v>283691510.75999999</v>
          </cell>
          <cell r="F373">
            <v>275885994.06000006</v>
          </cell>
          <cell r="G373">
            <v>342189091.86000001</v>
          </cell>
          <cell r="H373">
            <v>279872672.09000003</v>
          </cell>
          <cell r="I373">
            <v>275667417.53000003</v>
          </cell>
          <cell r="J373">
            <v>342605169.87999994</v>
          </cell>
          <cell r="K373">
            <v>280156316.20999998</v>
          </cell>
          <cell r="L373">
            <v>315307756.89000005</v>
          </cell>
          <cell r="M373">
            <v>350926796.24000001</v>
          </cell>
          <cell r="N373">
            <v>267003950.09</v>
          </cell>
          <cell r="O373">
            <v>285108097.74000001</v>
          </cell>
          <cell r="Q373">
            <v>3645201911.9899998</v>
          </cell>
        </row>
        <row r="374">
          <cell r="A374" t="str">
            <v>RMT</v>
          </cell>
          <cell r="B374" t="str">
            <v>RM TERRITORIES</v>
          </cell>
          <cell r="C374" t="str">
            <v>GROSS PAY</v>
          </cell>
          <cell r="D374">
            <v>323695522.24000001</v>
          </cell>
          <cell r="E374">
            <v>262167093.15999997</v>
          </cell>
          <cell r="F374">
            <v>256468408.92000002</v>
          </cell>
          <cell r="G374">
            <v>316565627.89999998</v>
          </cell>
          <cell r="H374">
            <v>260219715.63</v>
          </cell>
          <cell r="I374">
            <v>255912373.32999998</v>
          </cell>
          <cell r="J374">
            <v>317505235.67000002</v>
          </cell>
          <cell r="K374">
            <v>260851923.30000001</v>
          </cell>
          <cell r="L374">
            <v>292096736.82999998</v>
          </cell>
          <cell r="M374">
            <v>326226684.46000004</v>
          </cell>
          <cell r="N374">
            <v>248638482.69999999</v>
          </cell>
          <cell r="O374">
            <v>265882150.50999999</v>
          </cell>
          <cell r="Q374">
            <v>3386229954.6499996</v>
          </cell>
        </row>
        <row r="375">
          <cell r="A375" t="str">
            <v>111113A</v>
          </cell>
          <cell r="B375" t="str">
            <v>EAST TERRITORY</v>
          </cell>
          <cell r="C375" t="str">
            <v>GROSS PAY</v>
          </cell>
          <cell r="D375">
            <v>123483981.91</v>
          </cell>
          <cell r="E375">
            <v>100162590.04000001</v>
          </cell>
          <cell r="F375">
            <v>97391382.359999999</v>
          </cell>
          <cell r="G375">
            <v>120952833.62</v>
          </cell>
          <cell r="H375">
            <v>100460433.25</v>
          </cell>
          <cell r="I375">
            <v>97616851.189999998</v>
          </cell>
          <cell r="J375">
            <v>120853015.86999999</v>
          </cell>
          <cell r="K375">
            <v>99568902.629999995</v>
          </cell>
          <cell r="L375">
            <v>111285816.53</v>
          </cell>
          <cell r="M375">
            <v>125489078.88000001</v>
          </cell>
          <cell r="N375">
            <v>95726593.200000003</v>
          </cell>
          <cell r="O375">
            <v>99952421.829999998</v>
          </cell>
          <cell r="Q375">
            <v>1292943901.3100002</v>
          </cell>
        </row>
        <row r="376">
          <cell r="A376" t="str">
            <v>11113H</v>
          </cell>
          <cell r="B376" t="str">
            <v>EAST TERRITORY DIRECTOR</v>
          </cell>
          <cell r="C376" t="str">
            <v>GROSS PAY</v>
          </cell>
          <cell r="D376">
            <v>3480954.63</v>
          </cell>
          <cell r="E376">
            <v>-436088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-879927.37000000011</v>
          </cell>
        </row>
        <row r="377">
          <cell r="A377" t="str">
            <v>11113A</v>
          </cell>
          <cell r="B377" t="str">
            <v>CENTRAL &amp; WEST LONDON</v>
          </cell>
          <cell r="C377" t="str">
            <v>GROSS PAY</v>
          </cell>
          <cell r="D377">
            <v>14239786.129999999</v>
          </cell>
          <cell r="E377">
            <v>11911782.43</v>
          </cell>
          <cell r="F377">
            <v>11491837.57</v>
          </cell>
          <cell r="G377">
            <v>14039164.830000002</v>
          </cell>
          <cell r="H377">
            <v>11559700.85</v>
          </cell>
          <cell r="I377">
            <v>11309509.91</v>
          </cell>
          <cell r="J377">
            <v>13963345.42</v>
          </cell>
          <cell r="K377">
            <v>12039529.75</v>
          </cell>
          <cell r="L377">
            <v>13706769.67</v>
          </cell>
          <cell r="M377">
            <v>14799778.810000001</v>
          </cell>
          <cell r="N377">
            <v>11180866.689999999</v>
          </cell>
          <cell r="O377">
            <v>12504395.75</v>
          </cell>
          <cell r="Q377">
            <v>152746467.81</v>
          </cell>
        </row>
        <row r="378">
          <cell r="A378" t="str">
            <v>11113J</v>
          </cell>
          <cell r="B378" t="str">
            <v>CROYDON &amp; GATWICK</v>
          </cell>
          <cell r="C378" t="str">
            <v>GROSS PAY</v>
          </cell>
          <cell r="D378">
            <v>12591428.699999999</v>
          </cell>
          <cell r="E378">
            <v>10969546.18</v>
          </cell>
          <cell r="F378">
            <v>10239249.77</v>
          </cell>
          <cell r="G378">
            <v>12766474.309999999</v>
          </cell>
          <cell r="H378">
            <v>10558517.41</v>
          </cell>
          <cell r="I378">
            <v>10256110.270000001</v>
          </cell>
          <cell r="J378">
            <v>12714886.020000001</v>
          </cell>
          <cell r="K378">
            <v>10430822.710000001</v>
          </cell>
          <cell r="L378">
            <v>12085035.9</v>
          </cell>
          <cell r="M378">
            <v>13418757.879999999</v>
          </cell>
          <cell r="N378">
            <v>10063492.529999999</v>
          </cell>
          <cell r="O378">
            <v>10602943.290000001</v>
          </cell>
          <cell r="Q378">
            <v>136697264.96999997</v>
          </cell>
        </row>
        <row r="379">
          <cell r="A379" t="str">
            <v>11113F</v>
          </cell>
          <cell r="B379" t="str">
            <v>EAST ANGLIA</v>
          </cell>
          <cell r="C379" t="str">
            <v>GROSS PAY</v>
          </cell>
          <cell r="D379">
            <v>12956704.149999999</v>
          </cell>
          <cell r="E379">
            <v>11203013.129999999</v>
          </cell>
          <cell r="F379">
            <v>10582795.18</v>
          </cell>
          <cell r="G379">
            <v>13114759.68</v>
          </cell>
          <cell r="H379">
            <v>10823797.779999999</v>
          </cell>
          <cell r="I379">
            <v>10723389.439999999</v>
          </cell>
          <cell r="J379">
            <v>13288937.030000001</v>
          </cell>
          <cell r="K379">
            <v>10642650.800000001</v>
          </cell>
          <cell r="L379">
            <v>12155677.15</v>
          </cell>
          <cell r="M379">
            <v>13616885.549999999</v>
          </cell>
          <cell r="N379">
            <v>10318025.34</v>
          </cell>
          <cell r="O379">
            <v>10521306.470000001</v>
          </cell>
          <cell r="Q379">
            <v>139947941.70000002</v>
          </cell>
        </row>
        <row r="380">
          <cell r="A380" t="str">
            <v>11113B</v>
          </cell>
          <cell r="B380" t="str">
            <v>EAST &amp; NORTH LONDON</v>
          </cell>
          <cell r="C380" t="str">
            <v>GROSS PAY</v>
          </cell>
          <cell r="D380">
            <v>7857566.1100000003</v>
          </cell>
          <cell r="E380">
            <v>7014942.6300000008</v>
          </cell>
          <cell r="F380">
            <v>6469517.0199999996</v>
          </cell>
          <cell r="G380">
            <v>8045453.4900000002</v>
          </cell>
          <cell r="H380">
            <v>6681733.2699999996</v>
          </cell>
          <cell r="I380">
            <v>6463880.5300000003</v>
          </cell>
          <cell r="J380">
            <v>7707806.1999999993</v>
          </cell>
          <cell r="K380">
            <v>6709125.3300000001</v>
          </cell>
          <cell r="L380">
            <v>7377151.5299999993</v>
          </cell>
          <cell r="M380">
            <v>8396396.8800000008</v>
          </cell>
          <cell r="N380">
            <v>6512927.6099999994</v>
          </cell>
          <cell r="O380">
            <v>6710008.5299999993</v>
          </cell>
          <cell r="Q380">
            <v>85946509.129999995</v>
          </cell>
        </row>
        <row r="381">
          <cell r="A381" t="str">
            <v>11113C</v>
          </cell>
          <cell r="B381" t="str">
            <v>ESSEX</v>
          </cell>
          <cell r="C381" t="str">
            <v>GROSS PAY</v>
          </cell>
          <cell r="D381">
            <v>13326644.700000001</v>
          </cell>
          <cell r="E381">
            <v>11659838.969999999</v>
          </cell>
          <cell r="F381">
            <v>10620078.059999999</v>
          </cell>
          <cell r="G381">
            <v>13225248.520000001</v>
          </cell>
          <cell r="H381">
            <v>11056664.719999999</v>
          </cell>
          <cell r="I381">
            <v>10663828.359999999</v>
          </cell>
          <cell r="J381">
            <v>13313193.25</v>
          </cell>
          <cell r="K381">
            <v>10731812.940000001</v>
          </cell>
          <cell r="L381">
            <v>11650087.52</v>
          </cell>
          <cell r="M381">
            <v>13719070.560000001</v>
          </cell>
          <cell r="N381">
            <v>10462521.6</v>
          </cell>
          <cell r="O381">
            <v>10763710.869999999</v>
          </cell>
          <cell r="Q381">
            <v>141192700.06999999</v>
          </cell>
        </row>
        <row r="382">
          <cell r="A382" t="str">
            <v>11113G</v>
          </cell>
          <cell r="B382" t="str">
            <v>HOME COUNTIES NORTH</v>
          </cell>
          <cell r="C382" t="str">
            <v>GROSS PAY</v>
          </cell>
          <cell r="D382">
            <v>15376943.369999999</v>
          </cell>
          <cell r="E382">
            <v>13667797.369999999</v>
          </cell>
          <cell r="F382">
            <v>12587225.789999999</v>
          </cell>
          <cell r="G382">
            <v>15635727.399999999</v>
          </cell>
          <cell r="H382">
            <v>13065445.98</v>
          </cell>
          <cell r="I382">
            <v>12602040.460000001</v>
          </cell>
          <cell r="J382">
            <v>15604143.6</v>
          </cell>
          <cell r="K382">
            <v>12522437.469999999</v>
          </cell>
          <cell r="L382">
            <v>14027881.950000001</v>
          </cell>
          <cell r="M382">
            <v>16117854.800000001</v>
          </cell>
          <cell r="N382">
            <v>12274683.34</v>
          </cell>
          <cell r="O382">
            <v>12645256.09</v>
          </cell>
          <cell r="Q382">
            <v>166127437.62</v>
          </cell>
        </row>
        <row r="383">
          <cell r="A383" t="str">
            <v>11113O</v>
          </cell>
          <cell r="B383" t="str">
            <v>HOME COUNTIES WEST</v>
          </cell>
          <cell r="C383" t="str">
            <v>GROSS PAY</v>
          </cell>
          <cell r="D383">
            <v>9767654.2200000007</v>
          </cell>
          <cell r="E383">
            <v>8584679.4100000001</v>
          </cell>
          <cell r="F383">
            <v>7926816.9299999997</v>
          </cell>
          <cell r="G383">
            <v>9921260.6699999999</v>
          </cell>
          <cell r="H383">
            <v>8298665.7599999998</v>
          </cell>
          <cell r="I383">
            <v>7972600.5700000003</v>
          </cell>
          <cell r="J383">
            <v>9908584.3300000001</v>
          </cell>
          <cell r="K383">
            <v>8311165.5099999998</v>
          </cell>
          <cell r="L383">
            <v>8875302.5999999996</v>
          </cell>
          <cell r="M383">
            <v>10161588.77</v>
          </cell>
          <cell r="N383">
            <v>7844094.6799999997</v>
          </cell>
          <cell r="O383">
            <v>8296154.3999999994</v>
          </cell>
          <cell r="Q383">
            <v>105868567.84999999</v>
          </cell>
        </row>
        <row r="384">
          <cell r="A384" t="str">
            <v>11113L</v>
          </cell>
          <cell r="B384" t="str">
            <v>KENT</v>
          </cell>
          <cell r="C384" t="str">
            <v>GROSS PAY</v>
          </cell>
          <cell r="D384">
            <v>11340937.639999999</v>
          </cell>
          <cell r="E384">
            <v>9977945.25</v>
          </cell>
          <cell r="F384">
            <v>9228594.5300000012</v>
          </cell>
          <cell r="G384">
            <v>11520540.669999998</v>
          </cell>
          <cell r="H384">
            <v>9612442.0999999978</v>
          </cell>
          <cell r="I384">
            <v>9347724.3900000006</v>
          </cell>
          <cell r="J384">
            <v>11644396.940000001</v>
          </cell>
          <cell r="K384">
            <v>9476006.3399999999</v>
          </cell>
          <cell r="L384">
            <v>10648135.23</v>
          </cell>
          <cell r="M384">
            <v>11912024.26</v>
          </cell>
          <cell r="N384">
            <v>9156399.2999999989</v>
          </cell>
          <cell r="O384">
            <v>9404558</v>
          </cell>
          <cell r="Q384">
            <v>123269704.65000001</v>
          </cell>
        </row>
        <row r="385">
          <cell r="A385" t="str">
            <v>11113D</v>
          </cell>
          <cell r="B385" t="str">
            <v>SOUTH LONDON</v>
          </cell>
          <cell r="C385" t="str">
            <v>GROSS PAY</v>
          </cell>
          <cell r="D385">
            <v>12124797.329999998</v>
          </cell>
          <cell r="E385">
            <v>10445226.15</v>
          </cell>
          <cell r="F385">
            <v>9762497.2699999996</v>
          </cell>
          <cell r="G385">
            <v>12134779.559999999</v>
          </cell>
          <cell r="H385">
            <v>10136275.690000001</v>
          </cell>
          <cell r="I385">
            <v>9783689.0699999984</v>
          </cell>
          <cell r="J385">
            <v>12126854.510000002</v>
          </cell>
          <cell r="K385">
            <v>10178682.619999999</v>
          </cell>
          <cell r="L385">
            <v>10828091.640000001</v>
          </cell>
          <cell r="M385">
            <v>12481881.48</v>
          </cell>
          <cell r="N385">
            <v>9607744.370000001</v>
          </cell>
          <cell r="O385">
            <v>10004025.119999999</v>
          </cell>
          <cell r="Q385">
            <v>129614544.81000002</v>
          </cell>
        </row>
        <row r="386">
          <cell r="A386" t="str">
            <v>11113K</v>
          </cell>
          <cell r="B386" t="str">
            <v>TWICKENHAM KINGSTON &amp; GUILDFORD</v>
          </cell>
          <cell r="C386" t="str">
            <v>GROSS PAY</v>
          </cell>
          <cell r="D386">
            <v>10420564.93</v>
          </cell>
          <cell r="E386">
            <v>9088700.5199999996</v>
          </cell>
          <cell r="F386">
            <v>8482770.2400000002</v>
          </cell>
          <cell r="G386">
            <v>10549424.49</v>
          </cell>
          <cell r="H386">
            <v>8667189.6900000013</v>
          </cell>
          <cell r="I386">
            <v>8494078.1899999995</v>
          </cell>
          <cell r="J386">
            <v>10580868.57</v>
          </cell>
          <cell r="K386">
            <v>8526669.1600000001</v>
          </cell>
          <cell r="L386">
            <v>9931683.3399999999</v>
          </cell>
          <cell r="M386">
            <v>10864839.889999999</v>
          </cell>
          <cell r="N386">
            <v>8305837.7400000002</v>
          </cell>
          <cell r="O386">
            <v>8500063.3099999987</v>
          </cell>
          <cell r="Q386">
            <v>112412690.07000001</v>
          </cell>
        </row>
        <row r="387">
          <cell r="A387" t="str">
            <v>111112A</v>
          </cell>
          <cell r="B387" t="str">
            <v>NORTH TERRITORY</v>
          </cell>
          <cell r="C387" t="str">
            <v>GROSS PAY</v>
          </cell>
          <cell r="D387">
            <v>98362683.979999989</v>
          </cell>
          <cell r="E387">
            <v>79655217.929999992</v>
          </cell>
          <cell r="F387">
            <v>78404188.319999993</v>
          </cell>
          <cell r="G387">
            <v>96330416.809999987</v>
          </cell>
          <cell r="H387">
            <v>78168937.349999994</v>
          </cell>
          <cell r="I387">
            <v>77981752.319999993</v>
          </cell>
          <cell r="J387">
            <v>96857415.530000001</v>
          </cell>
          <cell r="K387">
            <v>80140774.019999996</v>
          </cell>
          <cell r="L387">
            <v>90215642.480000004</v>
          </cell>
          <cell r="M387">
            <v>98977134.590000004</v>
          </cell>
          <cell r="N387">
            <v>74845582.140000015</v>
          </cell>
          <cell r="O387">
            <v>85312798.360000014</v>
          </cell>
          <cell r="Q387">
            <v>1035252543.83</v>
          </cell>
        </row>
        <row r="388">
          <cell r="A388" t="str">
            <v>11112M</v>
          </cell>
          <cell r="B388" t="str">
            <v>NORTH TERRITORY DIRECTOR</v>
          </cell>
          <cell r="C388" t="str">
            <v>GROSS PAY</v>
          </cell>
          <cell r="D388">
            <v>2339257.16</v>
          </cell>
          <cell r="E388">
            <v>-3507617</v>
          </cell>
          <cell r="F388">
            <v>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-1168358.8399999999</v>
          </cell>
        </row>
        <row r="389">
          <cell r="A389" t="str">
            <v>11112G</v>
          </cell>
          <cell r="B389" t="str">
            <v>CHESHIRE &amp; MERSEYSIDE</v>
          </cell>
          <cell r="C389" t="str">
            <v>GROSS PAY</v>
          </cell>
          <cell r="D389">
            <v>8647024.7699999996</v>
          </cell>
          <cell r="E389">
            <v>7481844.5</v>
          </cell>
          <cell r="F389">
            <v>7164489.2999999998</v>
          </cell>
          <cell r="G389">
            <v>8621240.0899999999</v>
          </cell>
          <cell r="H389">
            <v>7061886.0099999998</v>
          </cell>
          <cell r="I389">
            <v>6887609.5</v>
          </cell>
          <cell r="J389">
            <v>8583103.0800000001</v>
          </cell>
          <cell r="K389">
            <v>7004092.4900000002</v>
          </cell>
          <cell r="L389">
            <v>7746814.2400000012</v>
          </cell>
          <cell r="M389">
            <v>8694214.129999999</v>
          </cell>
          <cell r="N389">
            <v>6642261.2399999993</v>
          </cell>
          <cell r="O389">
            <v>7851186.3799999999</v>
          </cell>
          <cell r="Q389">
            <v>92385765.729999989</v>
          </cell>
        </row>
        <row r="390">
          <cell r="A390" t="str">
            <v>11112I</v>
          </cell>
          <cell r="B390" t="str">
            <v>CUMBRIA &amp; LANCASHIRE</v>
          </cell>
          <cell r="C390" t="str">
            <v>GROSS PAY</v>
          </cell>
          <cell r="D390">
            <v>11738754.270000001</v>
          </cell>
          <cell r="E390">
            <v>10116145.390000001</v>
          </cell>
          <cell r="F390">
            <v>9495676.3000000007</v>
          </cell>
          <cell r="G390">
            <v>11665785.119999999</v>
          </cell>
          <cell r="H390">
            <v>9466864.6799999997</v>
          </cell>
          <cell r="I390">
            <v>9480690.120000001</v>
          </cell>
          <cell r="J390">
            <v>11836133.120000001</v>
          </cell>
          <cell r="K390">
            <v>9909246.0999999996</v>
          </cell>
          <cell r="L390">
            <v>10907621.98</v>
          </cell>
          <cell r="M390">
            <v>12095166.869999999</v>
          </cell>
          <cell r="N390">
            <v>9237270.2600000016</v>
          </cell>
          <cell r="O390">
            <v>10346218.26</v>
          </cell>
          <cell r="Q390">
            <v>126295572.47000003</v>
          </cell>
        </row>
        <row r="391">
          <cell r="A391" t="str">
            <v>11112B</v>
          </cell>
          <cell r="B391" t="str">
            <v>EAST OF SCOTLAND</v>
          </cell>
          <cell r="C391" t="str">
            <v>GROSS PAY</v>
          </cell>
          <cell r="D391">
            <v>9654746.0700000003</v>
          </cell>
          <cell r="E391">
            <v>8372710.8100000005</v>
          </cell>
          <cell r="F391">
            <v>7877259.7199999997</v>
          </cell>
          <cell r="G391">
            <v>9760694.3900000006</v>
          </cell>
          <cell r="H391">
            <v>7888734.04</v>
          </cell>
          <cell r="I391">
            <v>7874452.3499999996</v>
          </cell>
          <cell r="J391">
            <v>9821873.2199999988</v>
          </cell>
          <cell r="K391">
            <v>8157067.4400000013</v>
          </cell>
          <cell r="L391">
            <v>9448073.2800000012</v>
          </cell>
          <cell r="M391">
            <v>10174415.59</v>
          </cell>
          <cell r="N391">
            <v>7678119.54</v>
          </cell>
          <cell r="O391">
            <v>8464470.6199999992</v>
          </cell>
          <cell r="Q391">
            <v>105172617.07000002</v>
          </cell>
        </row>
        <row r="392">
          <cell r="A392" t="str">
            <v>11112H</v>
          </cell>
          <cell r="B392" t="str">
            <v>MANCHESTER</v>
          </cell>
          <cell r="C392" t="str">
            <v>GROSS PAY</v>
          </cell>
          <cell r="D392">
            <v>10324551.029999999</v>
          </cell>
          <cell r="E392">
            <v>8981901.4900000002</v>
          </cell>
          <cell r="F392">
            <v>8310361.9800000004</v>
          </cell>
          <cell r="G392">
            <v>10171511.83</v>
          </cell>
          <cell r="H392">
            <v>8298363.2200000007</v>
          </cell>
          <cell r="I392">
            <v>8147118.3200000003</v>
          </cell>
          <cell r="J392">
            <v>10162169.16</v>
          </cell>
          <cell r="K392">
            <v>8358110.3699999992</v>
          </cell>
          <cell r="L392">
            <v>9298374.5800000001</v>
          </cell>
          <cell r="M392">
            <v>10338141.949999999</v>
          </cell>
          <cell r="N392">
            <v>8006519.75</v>
          </cell>
          <cell r="O392">
            <v>8824706.5600000005</v>
          </cell>
          <cell r="Q392">
            <v>109221830.24000001</v>
          </cell>
        </row>
        <row r="393">
          <cell r="A393" t="str">
            <v>11112F</v>
          </cell>
          <cell r="B393" t="str">
            <v>MID YORKSHIRE</v>
          </cell>
          <cell r="C393" t="str">
            <v>GROSS PAY</v>
          </cell>
          <cell r="D393">
            <v>13527613.529999999</v>
          </cell>
          <cell r="E393">
            <v>11635161.640000001</v>
          </cell>
          <cell r="F393">
            <v>11075271.24</v>
          </cell>
          <cell r="G393">
            <v>13590036.379999999</v>
          </cell>
          <cell r="H393">
            <v>11003574.189999999</v>
          </cell>
          <cell r="I393">
            <v>11028274.34</v>
          </cell>
          <cell r="J393">
            <v>13757577.870000001</v>
          </cell>
          <cell r="K393">
            <v>11380450.26</v>
          </cell>
          <cell r="L393">
            <v>12432271.23</v>
          </cell>
          <cell r="M393">
            <v>13785178.100000001</v>
          </cell>
          <cell r="N393">
            <v>10560939.99</v>
          </cell>
          <cell r="O393">
            <v>11856662.920000002</v>
          </cell>
          <cell r="Q393">
            <v>145633011.69000003</v>
          </cell>
        </row>
        <row r="394">
          <cell r="A394" t="str">
            <v>11112A</v>
          </cell>
          <cell r="B394" t="str">
            <v>NORTH EAST OF ENGLAND</v>
          </cell>
          <cell r="C394" t="str">
            <v>GROSS PAY</v>
          </cell>
          <cell r="D394">
            <v>10305982.24</v>
          </cell>
          <cell r="E394">
            <v>8782559.2699999996</v>
          </cell>
          <cell r="F394">
            <v>8378685.8899999997</v>
          </cell>
          <cell r="G394">
            <v>10283627.98</v>
          </cell>
          <cell r="H394">
            <v>8303891.3700000001</v>
          </cell>
          <cell r="I394">
            <v>8391991.4700000007</v>
          </cell>
          <cell r="J394">
            <v>10417115.040000001</v>
          </cell>
          <cell r="K394">
            <v>8848952.75</v>
          </cell>
          <cell r="L394">
            <v>9630081.5300000012</v>
          </cell>
          <cell r="M394">
            <v>10652080.16</v>
          </cell>
          <cell r="N394">
            <v>8204129.8300000001</v>
          </cell>
          <cell r="O394">
            <v>9562660.4400000013</v>
          </cell>
          <cell r="Q394">
            <v>111761757.96999998</v>
          </cell>
        </row>
        <row r="395">
          <cell r="A395" t="str">
            <v>11112K</v>
          </cell>
          <cell r="B395" t="str">
            <v>NORTH OF SCOTLAND</v>
          </cell>
          <cell r="C395" t="str">
            <v>GROSS PAY</v>
          </cell>
          <cell r="D395">
            <v>3977564.3899999997</v>
          </cell>
          <cell r="E395">
            <v>3559845.77</v>
          </cell>
          <cell r="F395">
            <v>3306623.5199999996</v>
          </cell>
          <cell r="G395">
            <v>4113758.91</v>
          </cell>
          <cell r="H395">
            <v>3329347.54</v>
          </cell>
          <cell r="I395">
            <v>3379572.7199999997</v>
          </cell>
          <cell r="J395">
            <v>4202434.7399999993</v>
          </cell>
          <cell r="K395">
            <v>3552346.68</v>
          </cell>
          <cell r="L395">
            <v>3995178.6599999997</v>
          </cell>
          <cell r="M395">
            <v>4349026.88</v>
          </cell>
          <cell r="N395">
            <v>3284267.0900000003</v>
          </cell>
          <cell r="O395">
            <v>3733917.98</v>
          </cell>
          <cell r="Q395">
            <v>44783884.879999995</v>
          </cell>
        </row>
        <row r="396">
          <cell r="A396" t="str">
            <v>11112D</v>
          </cell>
          <cell r="B396" t="str">
            <v>NORTHERN IRELAND</v>
          </cell>
          <cell r="C396" t="str">
            <v>GROSS PAY</v>
          </cell>
          <cell r="D396">
            <v>6353010.6400000006</v>
          </cell>
          <cell r="E396">
            <v>5644532.1100000003</v>
          </cell>
          <cell r="F396">
            <v>5313652.4399999995</v>
          </cell>
          <cell r="G396">
            <v>6588159.6299999999</v>
          </cell>
          <cell r="H396">
            <v>5366278.83</v>
          </cell>
          <cell r="I396">
            <v>5358827.05</v>
          </cell>
          <cell r="J396">
            <v>6446231.0699999994</v>
          </cell>
          <cell r="K396">
            <v>5308325.57</v>
          </cell>
          <cell r="L396">
            <v>6210028.9000000004</v>
          </cell>
          <cell r="M396">
            <v>6755636.8200000012</v>
          </cell>
          <cell r="N396">
            <v>4494673.49</v>
          </cell>
          <cell r="O396">
            <v>6393301.3900000006</v>
          </cell>
          <cell r="Q396">
            <v>70232657.939999998</v>
          </cell>
        </row>
        <row r="397">
          <cell r="A397" t="str">
            <v>11112J</v>
          </cell>
          <cell r="B397" t="str">
            <v>SOUTH &amp; EAST YORKSHIRE</v>
          </cell>
          <cell r="C397" t="str">
            <v>GROSS PAY</v>
          </cell>
          <cell r="D397">
            <v>10991989.149999999</v>
          </cell>
          <cell r="E397">
            <v>9571458.5999999996</v>
          </cell>
          <cell r="F397">
            <v>9048275.2199999988</v>
          </cell>
          <cell r="G397">
            <v>11091628.9</v>
          </cell>
          <cell r="H397">
            <v>8883871.3300000001</v>
          </cell>
          <cell r="I397">
            <v>9074388.4100000001</v>
          </cell>
          <cell r="J397">
            <v>11272196.060000001</v>
          </cell>
          <cell r="K397">
            <v>9088385.1600000001</v>
          </cell>
          <cell r="L397">
            <v>10318175.24</v>
          </cell>
          <cell r="M397">
            <v>11369979.880000001</v>
          </cell>
          <cell r="N397">
            <v>8745308.0100000016</v>
          </cell>
          <cell r="O397">
            <v>9464241.0300000012</v>
          </cell>
          <cell r="Q397">
            <v>118919896.98999999</v>
          </cell>
        </row>
        <row r="398">
          <cell r="A398" t="str">
            <v>11112L</v>
          </cell>
          <cell r="B398" t="str">
            <v>WEST OF SCOTLAND</v>
          </cell>
          <cell r="C398" t="str">
            <v>GROSS PAY</v>
          </cell>
          <cell r="D398">
            <v>10502190.73</v>
          </cell>
          <cell r="E398">
            <v>9016675.3499999996</v>
          </cell>
          <cell r="F398">
            <v>8433891.709999999</v>
          </cell>
          <cell r="G398">
            <v>10443973.58</v>
          </cell>
          <cell r="H398">
            <v>8566126.1400000006</v>
          </cell>
          <cell r="I398">
            <v>8358828.04</v>
          </cell>
          <cell r="J398">
            <v>10358582.17</v>
          </cell>
          <cell r="K398">
            <v>8533797.1999999993</v>
          </cell>
          <cell r="L398">
            <v>10229022.84</v>
          </cell>
          <cell r="M398">
            <v>10763294.210000001</v>
          </cell>
          <cell r="N398">
            <v>7992092.9399999995</v>
          </cell>
          <cell r="O398">
            <v>8815432.7800000012</v>
          </cell>
          <cell r="Q398">
            <v>112013907.69</v>
          </cell>
        </row>
        <row r="399">
          <cell r="A399" t="str">
            <v>111111A</v>
          </cell>
          <cell r="B399" t="str">
            <v>WEST TERRITORY</v>
          </cell>
          <cell r="C399" t="str">
            <v>GROSS PAY</v>
          </cell>
          <cell r="D399">
            <v>101848856.34999999</v>
          </cell>
          <cell r="E399">
            <v>82349285.189999998</v>
          </cell>
          <cell r="F399">
            <v>80672838.239999995</v>
          </cell>
          <cell r="G399">
            <v>99282377.469999999</v>
          </cell>
          <cell r="H399">
            <v>81590345.030000001</v>
          </cell>
          <cell r="I399">
            <v>80313769.820000008</v>
          </cell>
          <cell r="J399">
            <v>99794804.269999981</v>
          </cell>
          <cell r="K399">
            <v>81142246.650000006</v>
          </cell>
          <cell r="L399">
            <v>90595277.819999993</v>
          </cell>
          <cell r="M399">
            <v>101760470.99000001</v>
          </cell>
          <cell r="N399">
            <v>78066307.359999999</v>
          </cell>
          <cell r="O399">
            <v>80616930.320000008</v>
          </cell>
          <cell r="Q399">
            <v>1058033509.51</v>
          </cell>
        </row>
        <row r="400">
          <cell r="A400" t="str">
            <v>11111M</v>
          </cell>
          <cell r="B400" t="str">
            <v>WEST TERRITORY DIRECTOR</v>
          </cell>
          <cell r="C400" t="str">
            <v>GROSS PAY</v>
          </cell>
          <cell r="D400">
            <v>2641799.67</v>
          </cell>
          <cell r="E400">
            <v>-3557690</v>
          </cell>
          <cell r="F400">
            <v>-0.5</v>
          </cell>
          <cell r="G400">
            <v>55764</v>
          </cell>
          <cell r="H400">
            <v>146287</v>
          </cell>
          <cell r="I400">
            <v>5113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Q400">
            <v>-662706.83000000007</v>
          </cell>
        </row>
        <row r="401">
          <cell r="A401" t="str">
            <v>11111D</v>
          </cell>
          <cell r="B401" t="str">
            <v>BIRMINGHAM HEREFORD &amp; WORCESTER</v>
          </cell>
          <cell r="C401" t="str">
            <v>GROSS PAY</v>
          </cell>
          <cell r="D401">
            <v>10537254.359999999</v>
          </cell>
          <cell r="E401">
            <v>9093060.4700000007</v>
          </cell>
          <cell r="F401">
            <v>8334245.7400000002</v>
          </cell>
          <cell r="G401">
            <v>10298159.01</v>
          </cell>
          <cell r="H401">
            <v>8628589.0599999987</v>
          </cell>
          <cell r="I401">
            <v>8254062.4500000002</v>
          </cell>
          <cell r="J401">
            <v>10327914.33</v>
          </cell>
          <cell r="K401">
            <v>8460979.7899999991</v>
          </cell>
          <cell r="L401">
            <v>9242813.6600000001</v>
          </cell>
          <cell r="M401">
            <v>10538951.32</v>
          </cell>
          <cell r="N401">
            <v>8116483.7799999993</v>
          </cell>
          <cell r="O401">
            <v>8566598.8000000007</v>
          </cell>
          <cell r="Q401">
            <v>110399112.77</v>
          </cell>
        </row>
        <row r="402">
          <cell r="A402" t="str">
            <v>11111F</v>
          </cell>
          <cell r="B402" t="str">
            <v>CENTRAL &amp; SOUTH MIDLANDS</v>
          </cell>
          <cell r="C402" t="str">
            <v>GROSS PAY</v>
          </cell>
          <cell r="D402">
            <v>11887081.349999998</v>
          </cell>
          <cell r="E402">
            <v>10447259.809999999</v>
          </cell>
          <cell r="F402">
            <v>9749364.0300000012</v>
          </cell>
          <cell r="G402">
            <v>11740035.5</v>
          </cell>
          <cell r="H402">
            <v>9829736.2399999984</v>
          </cell>
          <cell r="I402">
            <v>9634032.3399999999</v>
          </cell>
          <cell r="J402">
            <v>11962199.5</v>
          </cell>
          <cell r="K402">
            <v>9728628.1899999995</v>
          </cell>
          <cell r="L402">
            <v>10674984.689999999</v>
          </cell>
          <cell r="M402">
            <v>12130066.550000001</v>
          </cell>
          <cell r="N402">
            <v>9362138.2799999993</v>
          </cell>
          <cell r="O402">
            <v>9623130.879999999</v>
          </cell>
          <cell r="Q402">
            <v>126768657.35999998</v>
          </cell>
        </row>
        <row r="403">
          <cell r="A403" t="str">
            <v>11111H</v>
          </cell>
          <cell r="B403" t="str">
            <v>CHESTER SHROPSHIRE NORTH &amp; MID WALES</v>
          </cell>
          <cell r="C403" t="str">
            <v>GROSS PAY</v>
          </cell>
          <cell r="D403">
            <v>8371771.2300000004</v>
          </cell>
          <cell r="E403">
            <v>7238873</v>
          </cell>
          <cell r="F403">
            <v>6862023.29</v>
          </cell>
          <cell r="G403">
            <v>8497188.1199999992</v>
          </cell>
          <cell r="H403">
            <v>6928754.4199999999</v>
          </cell>
          <cell r="I403">
            <v>6890759.0200000005</v>
          </cell>
          <cell r="J403">
            <v>8514945.879999999</v>
          </cell>
          <cell r="K403">
            <v>6862846.4399999995</v>
          </cell>
          <cell r="L403">
            <v>7819454.6099999994</v>
          </cell>
          <cell r="M403">
            <v>8701914.129999999</v>
          </cell>
          <cell r="N403">
            <v>6716404.6500000004</v>
          </cell>
          <cell r="O403">
            <v>6869365.4199999999</v>
          </cell>
          <cell r="Q403">
            <v>90274300.210000008</v>
          </cell>
        </row>
        <row r="404">
          <cell r="A404" t="str">
            <v>11111C</v>
          </cell>
          <cell r="B404" t="str">
            <v>DEVON &amp; CORNWALL</v>
          </cell>
          <cell r="C404" t="str">
            <v>GROSS PAY</v>
          </cell>
          <cell r="D404">
            <v>8074924.3899999997</v>
          </cell>
          <cell r="E404">
            <v>7088750.4800000004</v>
          </cell>
          <cell r="F404">
            <v>6609375.0699999994</v>
          </cell>
          <cell r="G404">
            <v>8155716.0499999989</v>
          </cell>
          <cell r="H404">
            <v>6660976.7799999993</v>
          </cell>
          <cell r="I404">
            <v>6621597.9500000002</v>
          </cell>
          <cell r="J404">
            <v>8186194.8099999987</v>
          </cell>
          <cell r="K404">
            <v>6550911.3600000003</v>
          </cell>
          <cell r="L404">
            <v>7669227.9300000006</v>
          </cell>
          <cell r="M404">
            <v>8401443.3599999994</v>
          </cell>
          <cell r="N404">
            <v>6406864.1800000006</v>
          </cell>
          <cell r="O404">
            <v>6607482.9100000001</v>
          </cell>
          <cell r="Q404">
            <v>87033465.270000011</v>
          </cell>
        </row>
        <row r="405">
          <cell r="A405" t="str">
            <v>11111J</v>
          </cell>
          <cell r="B405" t="str">
            <v>EAST MIDLANDS</v>
          </cell>
          <cell r="C405" t="str">
            <v>GROSS PAY</v>
          </cell>
          <cell r="D405">
            <v>7961051.0500000007</v>
          </cell>
          <cell r="E405">
            <v>6956016.4399999995</v>
          </cell>
          <cell r="F405">
            <v>6591140.5600000005</v>
          </cell>
          <cell r="G405">
            <v>7985512.29</v>
          </cell>
          <cell r="H405">
            <v>6524511.0999999996</v>
          </cell>
          <cell r="I405">
            <v>6518766.4699999997</v>
          </cell>
          <cell r="J405">
            <v>8121791.5800000001</v>
          </cell>
          <cell r="K405">
            <v>6549510.580000001</v>
          </cell>
          <cell r="L405">
            <v>7001901.9800000004</v>
          </cell>
          <cell r="M405">
            <v>8075785.4700000007</v>
          </cell>
          <cell r="N405">
            <v>6283766.5200000005</v>
          </cell>
          <cell r="O405">
            <v>6436253.6899999995</v>
          </cell>
          <cell r="Q405">
            <v>85006007.729999989</v>
          </cell>
        </row>
        <row r="406">
          <cell r="A406" t="str">
            <v>11111G</v>
          </cell>
          <cell r="B406" t="str">
            <v>HAMPSHIRE &amp; DORSET</v>
          </cell>
          <cell r="C406" t="str">
            <v>GROSS PAY</v>
          </cell>
          <cell r="D406">
            <v>12076895.210000001</v>
          </cell>
          <cell r="E406">
            <v>10444749.26</v>
          </cell>
          <cell r="F406">
            <v>9824048.2199999988</v>
          </cell>
          <cell r="G406">
            <v>12146512.01</v>
          </cell>
          <cell r="H406">
            <v>9867121.4700000007</v>
          </cell>
          <cell r="I406">
            <v>9768616.1999999993</v>
          </cell>
          <cell r="J406">
            <v>12205294.560000001</v>
          </cell>
          <cell r="K406">
            <v>9962744.0499999989</v>
          </cell>
          <cell r="L406">
            <v>11295570.669999998</v>
          </cell>
          <cell r="M406">
            <v>12526282.460000001</v>
          </cell>
          <cell r="N406">
            <v>9550485.4600000009</v>
          </cell>
          <cell r="O406">
            <v>9973106.4600000009</v>
          </cell>
          <cell r="Q406">
            <v>129641426.03</v>
          </cell>
        </row>
        <row r="407">
          <cell r="A407" t="str">
            <v>11111K</v>
          </cell>
          <cell r="B407" t="str">
            <v>NORTH WEST MIDLANDS</v>
          </cell>
          <cell r="C407" t="str">
            <v>GROSS PAY</v>
          </cell>
          <cell r="D407">
            <v>7865330.5999999996</v>
          </cell>
          <cell r="E407">
            <v>6865904.7199999997</v>
          </cell>
          <cell r="F407">
            <v>6460617.5099999998</v>
          </cell>
          <cell r="G407">
            <v>7989817.2800000003</v>
          </cell>
          <cell r="H407">
            <v>6498966.0100000007</v>
          </cell>
          <cell r="I407">
            <v>6406396.7299999995</v>
          </cell>
          <cell r="J407">
            <v>8004965.0800000001</v>
          </cell>
          <cell r="K407">
            <v>6491782.8000000007</v>
          </cell>
          <cell r="L407">
            <v>7258190.8399999999</v>
          </cell>
          <cell r="M407">
            <v>8060112.7200000007</v>
          </cell>
          <cell r="N407">
            <v>6314512.1699999999</v>
          </cell>
          <cell r="O407">
            <v>6423405.4199999999</v>
          </cell>
          <cell r="Q407">
            <v>84640001.879999995</v>
          </cell>
        </row>
        <row r="408">
          <cell r="A408" t="str">
            <v>11111B</v>
          </cell>
          <cell r="B408" t="str">
            <v>SOUTH &amp; WEST WALES</v>
          </cell>
          <cell r="C408" t="str">
            <v>GROSS PAY</v>
          </cell>
          <cell r="D408">
            <v>9401396.540000001</v>
          </cell>
          <cell r="E408">
            <v>8025939.2699999996</v>
          </cell>
          <cell r="F408">
            <v>7651908.6100000003</v>
          </cell>
          <cell r="G408">
            <v>9492116.8699999992</v>
          </cell>
          <cell r="H408">
            <v>7703186.3300000001</v>
          </cell>
          <cell r="I408">
            <v>7640653.3599999994</v>
          </cell>
          <cell r="J408">
            <v>9433285.1899999995</v>
          </cell>
          <cell r="K408">
            <v>7667501.1699999999</v>
          </cell>
          <cell r="L408">
            <v>8674006.8499999996</v>
          </cell>
          <cell r="M408">
            <v>9611460.4100000001</v>
          </cell>
          <cell r="N408">
            <v>7440438.6299999999</v>
          </cell>
          <cell r="O408">
            <v>7745458.7599999998</v>
          </cell>
          <cell r="Q408">
            <v>100487351.98999999</v>
          </cell>
        </row>
        <row r="409">
          <cell r="A409" t="str">
            <v>11111L</v>
          </cell>
          <cell r="B409" t="str">
            <v>THAMES VALLEY &amp; GLOUCESTER</v>
          </cell>
          <cell r="C409" t="str">
            <v>GROSS PAY</v>
          </cell>
          <cell r="D409">
            <v>14046960.17</v>
          </cell>
          <cell r="E409">
            <v>12075751.4</v>
          </cell>
          <cell r="F409">
            <v>11355065.66</v>
          </cell>
          <cell r="G409">
            <v>13995118.98</v>
          </cell>
          <cell r="H409">
            <v>11558189.369999999</v>
          </cell>
          <cell r="I409">
            <v>11355478.43</v>
          </cell>
          <cell r="J409">
            <v>14097508.68</v>
          </cell>
          <cell r="K409">
            <v>11602828.449999999</v>
          </cell>
          <cell r="L409">
            <v>12700626.110000001</v>
          </cell>
          <cell r="M409">
            <v>14469707.489999998</v>
          </cell>
          <cell r="N409">
            <v>10905020.58</v>
          </cell>
          <cell r="O409">
            <v>11277249.6</v>
          </cell>
          <cell r="Q409">
            <v>149439504.91999999</v>
          </cell>
        </row>
        <row r="410">
          <cell r="A410" t="str">
            <v>11111A</v>
          </cell>
          <cell r="B410" t="str">
            <v>WEST OF ENGLAND</v>
          </cell>
          <cell r="C410" t="str">
            <v>GROSS PAY</v>
          </cell>
          <cell r="D410">
            <v>8984391.7799999993</v>
          </cell>
          <cell r="E410">
            <v>7670670.3400000008</v>
          </cell>
          <cell r="F410">
            <v>7235050.0500000007</v>
          </cell>
          <cell r="G410">
            <v>8926437.3600000013</v>
          </cell>
          <cell r="H410">
            <v>7244027.25</v>
          </cell>
          <cell r="I410">
            <v>7172273.8700000001</v>
          </cell>
          <cell r="J410">
            <v>8940704.6600000001</v>
          </cell>
          <cell r="K410">
            <v>7264513.8200000003</v>
          </cell>
          <cell r="L410">
            <v>8258500.4799999995</v>
          </cell>
          <cell r="M410">
            <v>9244747.0800000001</v>
          </cell>
          <cell r="N410">
            <v>6970193.1099999994</v>
          </cell>
          <cell r="O410">
            <v>7094878.3799999999</v>
          </cell>
          <cell r="Q410">
            <v>95006388.179999992</v>
          </cell>
        </row>
        <row r="411">
          <cell r="A411" t="str">
            <v>111116A</v>
          </cell>
          <cell r="B411" t="str">
            <v>NETWORK</v>
          </cell>
          <cell r="C411" t="str">
            <v>GROSS PAY</v>
          </cell>
          <cell r="D411">
            <v>19393878.619999997</v>
          </cell>
          <cell r="E411">
            <v>15456637.619999999</v>
          </cell>
          <cell r="F411">
            <v>16144261.859999999</v>
          </cell>
          <cell r="G411">
            <v>19159586.669999998</v>
          </cell>
          <cell r="H411">
            <v>15352211.050000001</v>
          </cell>
          <cell r="I411">
            <v>15615647.039999999</v>
          </cell>
          <cell r="J411">
            <v>19135053.91</v>
          </cell>
          <cell r="K411">
            <v>15172117.43</v>
          </cell>
          <cell r="L411">
            <v>17238951.359999999</v>
          </cell>
          <cell r="M411">
            <v>18677082.530000001</v>
          </cell>
          <cell r="N411">
            <v>14580501.810000001</v>
          </cell>
          <cell r="O411">
            <v>14739867.380000001</v>
          </cell>
          <cell r="Q411">
            <v>200665797.28</v>
          </cell>
        </row>
        <row r="412">
          <cell r="A412" t="str">
            <v>199111A</v>
          </cell>
          <cell r="B412" t="str">
            <v>NETWORK RDCs</v>
          </cell>
          <cell r="C412" t="str">
            <v>GROSS PAY</v>
          </cell>
          <cell r="D412">
            <v>6696299.0700000003</v>
          </cell>
          <cell r="E412">
            <v>5332130.82</v>
          </cell>
          <cell r="F412">
            <v>5202927.08</v>
          </cell>
          <cell r="G412">
            <v>6357218.5899999999</v>
          </cell>
          <cell r="H412">
            <v>5115822.2799999993</v>
          </cell>
          <cell r="I412">
            <v>5398665.1299999999</v>
          </cell>
          <cell r="J412">
            <v>6689291.25</v>
          </cell>
          <cell r="K412">
            <v>5376271.4799999995</v>
          </cell>
          <cell r="L412">
            <v>5893984.1600000001</v>
          </cell>
          <cell r="M412">
            <v>6549638.2599999998</v>
          </cell>
          <cell r="N412">
            <v>5097977.07</v>
          </cell>
          <cell r="O412">
            <v>5156155.2899999991</v>
          </cell>
          <cell r="Q412">
            <v>68866380.479999989</v>
          </cell>
        </row>
        <row r="413">
          <cell r="A413" t="str">
            <v>1991111A</v>
          </cell>
          <cell r="B413" t="str">
            <v>PROCESSING CENTRAL</v>
          </cell>
          <cell r="C413" t="str">
            <v>GROSS PAY</v>
          </cell>
          <cell r="D413">
            <v>-12998.61</v>
          </cell>
          <cell r="E413">
            <v>-1285.3100000000004</v>
          </cell>
          <cell r="F413">
            <v>-183.85000000000014</v>
          </cell>
          <cell r="G413">
            <v>-2324.29</v>
          </cell>
          <cell r="H413">
            <v>-12348.67</v>
          </cell>
          <cell r="I413">
            <v>-25442.85</v>
          </cell>
          <cell r="J413">
            <v>-7978.68</v>
          </cell>
          <cell r="K413">
            <v>32074.500000000004</v>
          </cell>
          <cell r="L413">
            <v>6401.0800000000017</v>
          </cell>
          <cell r="M413">
            <v>-26743.130000000005</v>
          </cell>
          <cell r="N413">
            <v>26094.79</v>
          </cell>
          <cell r="O413">
            <v>0</v>
          </cell>
          <cell r="Q413">
            <v>-24735.019999999997</v>
          </cell>
        </row>
        <row r="414">
          <cell r="A414" t="str">
            <v>1991112A</v>
          </cell>
          <cell r="B414" t="str">
            <v>NHCDC</v>
          </cell>
          <cell r="C414" t="str">
            <v>GROSS PAY</v>
          </cell>
          <cell r="D414">
            <v>1129150.01</v>
          </cell>
          <cell r="E414">
            <v>885641.57000000007</v>
          </cell>
          <cell r="F414">
            <v>874174.82</v>
          </cell>
          <cell r="G414">
            <v>1093984.96</v>
          </cell>
          <cell r="H414">
            <v>895877.25</v>
          </cell>
          <cell r="I414">
            <v>923489.31</v>
          </cell>
          <cell r="J414">
            <v>1135549.94</v>
          </cell>
          <cell r="K414">
            <v>926004.89</v>
          </cell>
          <cell r="L414">
            <v>955932.04</v>
          </cell>
          <cell r="M414">
            <v>1053571.3899999999</v>
          </cell>
          <cell r="N414">
            <v>813723.21</v>
          </cell>
          <cell r="O414">
            <v>848343.67</v>
          </cell>
          <cell r="Q414">
            <v>11535443.060000001</v>
          </cell>
        </row>
        <row r="415">
          <cell r="A415" t="str">
            <v>1991113A</v>
          </cell>
          <cell r="B415" t="str">
            <v>EAST LONDON</v>
          </cell>
          <cell r="C415" t="str">
            <v>GROSS PAY</v>
          </cell>
          <cell r="D415">
            <v>349878.26</v>
          </cell>
          <cell r="E415">
            <v>297363.25</v>
          </cell>
          <cell r="F415">
            <v>296284.13</v>
          </cell>
          <cell r="G415">
            <v>375832.14999999997</v>
          </cell>
          <cell r="H415">
            <v>283924.78000000003</v>
          </cell>
          <cell r="I415">
            <v>299893.90999999997</v>
          </cell>
          <cell r="J415">
            <v>459573.68000000005</v>
          </cell>
          <cell r="K415">
            <v>188731.21</v>
          </cell>
          <cell r="L415">
            <v>306925.17000000004</v>
          </cell>
          <cell r="M415">
            <v>357921.62</v>
          </cell>
          <cell r="N415">
            <v>301213.69</v>
          </cell>
          <cell r="O415">
            <v>304730.40999999997</v>
          </cell>
          <cell r="Q415">
            <v>3822272.2600000002</v>
          </cell>
        </row>
        <row r="416">
          <cell r="A416" t="str">
            <v>1991114A</v>
          </cell>
          <cell r="B416" t="str">
            <v>PRINCESS ROYAL DC</v>
          </cell>
          <cell r="C416" t="str">
            <v>GROSS PAY</v>
          </cell>
          <cell r="D416">
            <v>576207.54</v>
          </cell>
          <cell r="E416">
            <v>480450.77</v>
          </cell>
          <cell r="F416">
            <v>465257.44</v>
          </cell>
          <cell r="G416">
            <v>598923.6</v>
          </cell>
          <cell r="H416">
            <v>463350.91000000003</v>
          </cell>
          <cell r="I416">
            <v>476029.60000000003</v>
          </cell>
          <cell r="J416">
            <v>583476.92000000004</v>
          </cell>
          <cell r="K416">
            <v>503230.91</v>
          </cell>
          <cell r="L416">
            <v>605510.66</v>
          </cell>
          <cell r="M416">
            <v>604843.31000000006</v>
          </cell>
          <cell r="N416">
            <v>448537.51</v>
          </cell>
          <cell r="O416">
            <v>458763.02</v>
          </cell>
          <cell r="Q416">
            <v>6264582.1899999995</v>
          </cell>
        </row>
        <row r="417">
          <cell r="A417" t="str">
            <v>1991115A</v>
          </cell>
          <cell r="B417" t="str">
            <v>NORTH WEST DC</v>
          </cell>
          <cell r="C417" t="str">
            <v>GROSS PAY</v>
          </cell>
          <cell r="D417">
            <v>1011844.33</v>
          </cell>
          <cell r="E417">
            <v>924999.6</v>
          </cell>
          <cell r="F417">
            <v>820006.27</v>
          </cell>
          <cell r="G417">
            <v>1027102.81</v>
          </cell>
          <cell r="H417">
            <v>833355.27</v>
          </cell>
          <cell r="I417">
            <v>829711.5199999999</v>
          </cell>
          <cell r="J417">
            <v>992619.44</v>
          </cell>
          <cell r="K417">
            <v>881963.02</v>
          </cell>
          <cell r="L417">
            <v>933457.21000000008</v>
          </cell>
          <cell r="M417">
            <v>1038733.28</v>
          </cell>
          <cell r="N417">
            <v>794780.32</v>
          </cell>
          <cell r="O417">
            <v>796011.13</v>
          </cell>
          <cell r="Q417">
            <v>10884584.200000001</v>
          </cell>
        </row>
        <row r="418">
          <cell r="A418" t="str">
            <v>1991116A</v>
          </cell>
          <cell r="B418" t="str">
            <v>YDC</v>
          </cell>
          <cell r="C418" t="str">
            <v>GROSS PAY</v>
          </cell>
          <cell r="D418">
            <v>782789.09000000008</v>
          </cell>
          <cell r="E418">
            <v>614691.31000000006</v>
          </cell>
          <cell r="F418">
            <v>594784.78</v>
          </cell>
          <cell r="G418">
            <v>708428.69</v>
          </cell>
          <cell r="H418">
            <v>579596.21000000008</v>
          </cell>
          <cell r="I418">
            <v>595478.81000000006</v>
          </cell>
          <cell r="J418">
            <v>756623.28</v>
          </cell>
          <cell r="K418">
            <v>611631.92000000004</v>
          </cell>
          <cell r="L418">
            <v>601300.94999999995</v>
          </cell>
          <cell r="M418">
            <v>766467.48999999987</v>
          </cell>
          <cell r="N418">
            <v>626149.34000000008</v>
          </cell>
          <cell r="O418">
            <v>597309.96</v>
          </cell>
          <cell r="Q418">
            <v>7835251.8300000001</v>
          </cell>
        </row>
        <row r="419">
          <cell r="A419" t="str">
            <v>1991117A</v>
          </cell>
          <cell r="B419" t="str">
            <v>SCOTLAND DC</v>
          </cell>
          <cell r="C419" t="str">
            <v>GROSS PAY</v>
          </cell>
          <cell r="D419">
            <v>310596.27</v>
          </cell>
          <cell r="E419">
            <v>223425.17</v>
          </cell>
          <cell r="F419">
            <v>224123.66</v>
          </cell>
          <cell r="G419">
            <v>274153.59999999998</v>
          </cell>
          <cell r="H419">
            <v>214059.91</v>
          </cell>
          <cell r="I419">
            <v>242543.28999999998</v>
          </cell>
          <cell r="J419">
            <v>300301.49</v>
          </cell>
          <cell r="K419">
            <v>218380.47999999998</v>
          </cell>
          <cell r="L419">
            <v>256562.11000000002</v>
          </cell>
          <cell r="M419">
            <v>292794.48</v>
          </cell>
          <cell r="N419">
            <v>211811.75999999998</v>
          </cell>
          <cell r="O419">
            <v>221304.69</v>
          </cell>
          <cell r="Q419">
            <v>2990056.9099999997</v>
          </cell>
        </row>
        <row r="420">
          <cell r="A420" t="str">
            <v>1991118A</v>
          </cell>
          <cell r="B420" t="str">
            <v>NDC</v>
          </cell>
          <cell r="C420" t="str">
            <v>GROSS PAY</v>
          </cell>
          <cell r="D420">
            <v>1815175</v>
          </cell>
          <cell r="E420">
            <v>1324510.1100000001</v>
          </cell>
          <cell r="F420">
            <v>1353931.42</v>
          </cell>
          <cell r="G420">
            <v>1604854.48</v>
          </cell>
          <cell r="H420">
            <v>1332692.3500000001</v>
          </cell>
          <cell r="I420">
            <v>1427707.2000000002</v>
          </cell>
          <cell r="J420">
            <v>1743292.4300000002</v>
          </cell>
          <cell r="K420">
            <v>1433905.8199999998</v>
          </cell>
          <cell r="L420">
            <v>1579959.9999999998</v>
          </cell>
          <cell r="M420">
            <v>1757728.0299999998</v>
          </cell>
          <cell r="N420">
            <v>1350301.4</v>
          </cell>
          <cell r="O420">
            <v>1383849.22</v>
          </cell>
          <cell r="Q420">
            <v>18107907.459999997</v>
          </cell>
        </row>
        <row r="421">
          <cell r="A421" t="str">
            <v>1991119A</v>
          </cell>
          <cell r="B421" t="str">
            <v>SOUTH WEST DC</v>
          </cell>
          <cell r="C421" t="str">
            <v>GROSS PAY</v>
          </cell>
          <cell r="D421">
            <v>733657.17999999993</v>
          </cell>
          <cell r="E421">
            <v>582334.35</v>
          </cell>
          <cell r="F421">
            <v>574548.41</v>
          </cell>
          <cell r="G421">
            <v>676262.59</v>
          </cell>
          <cell r="H421">
            <v>525314.27</v>
          </cell>
          <cell r="I421">
            <v>629254.34</v>
          </cell>
          <cell r="J421">
            <v>725832.75</v>
          </cell>
          <cell r="K421">
            <v>580348.73</v>
          </cell>
          <cell r="L421">
            <v>647934.93999999994</v>
          </cell>
          <cell r="M421">
            <v>704321.78999999992</v>
          </cell>
          <cell r="N421">
            <v>525365.05000000005</v>
          </cell>
          <cell r="O421">
            <v>545843.19000000006</v>
          </cell>
          <cell r="Q421">
            <v>7451017.5899999989</v>
          </cell>
        </row>
        <row r="422">
          <cell r="A422" t="str">
            <v>199112A</v>
          </cell>
          <cell r="B422" t="str">
            <v>NETWORK DISTRIBUTION</v>
          </cell>
          <cell r="C422" t="str">
            <v>GROSS PAY</v>
          </cell>
          <cell r="D422">
            <v>11210938.850000001</v>
          </cell>
          <cell r="E422">
            <v>8846310.6400000006</v>
          </cell>
          <cell r="F422">
            <v>8802084.8900000006</v>
          </cell>
          <cell r="G422">
            <v>11175440.400000002</v>
          </cell>
          <cell r="H422">
            <v>9017271.1500000004</v>
          </cell>
          <cell r="I422">
            <v>8903530.6699999999</v>
          </cell>
          <cell r="J422">
            <v>10867390.35</v>
          </cell>
          <cell r="K422">
            <v>8648670.120000001</v>
          </cell>
          <cell r="L422">
            <v>10113278.870000001</v>
          </cell>
          <cell r="M422">
            <v>10578538.25</v>
          </cell>
          <cell r="N422">
            <v>8333918.4199999999</v>
          </cell>
          <cell r="O422">
            <v>8426561.3900000006</v>
          </cell>
          <cell r="Q422">
            <v>114923934.00000001</v>
          </cell>
        </row>
        <row r="423">
          <cell r="A423" t="str">
            <v>19917B</v>
          </cell>
          <cell r="B423" t="str">
            <v>HEAD OF AIR OPERATIONS</v>
          </cell>
          <cell r="C423" t="str">
            <v>GROSS PAY</v>
          </cell>
          <cell r="D423">
            <v>511885.7</v>
          </cell>
          <cell r="E423">
            <v>398367.64</v>
          </cell>
          <cell r="F423">
            <v>385310.57</v>
          </cell>
          <cell r="G423">
            <v>476217.93</v>
          </cell>
          <cell r="H423">
            <v>386213.27</v>
          </cell>
          <cell r="I423">
            <v>399669.14</v>
          </cell>
          <cell r="J423">
            <v>484511.7</v>
          </cell>
          <cell r="K423">
            <v>385926.62</v>
          </cell>
          <cell r="L423">
            <v>437331.63</v>
          </cell>
          <cell r="M423">
            <v>466804.24</v>
          </cell>
          <cell r="N423">
            <v>363124.65</v>
          </cell>
          <cell r="O423">
            <v>361424.88</v>
          </cell>
          <cell r="Q423">
            <v>5056787.9700000007</v>
          </cell>
        </row>
        <row r="424">
          <cell r="A424" t="str">
            <v>1991121A</v>
          </cell>
          <cell r="B424" t="str">
            <v>ADM NW &amp; SCOTLAND</v>
          </cell>
          <cell r="C424" t="str">
            <v>GROSS PAY</v>
          </cell>
          <cell r="D424">
            <v>1925676.0199999998</v>
          </cell>
          <cell r="E424">
            <v>1648300.2999999998</v>
          </cell>
          <cell r="F424">
            <v>1300741.51</v>
          </cell>
          <cell r="G424">
            <v>1890096.0700000003</v>
          </cell>
          <cell r="H424">
            <v>1485843.04</v>
          </cell>
          <cell r="I424">
            <v>1462488.0499999998</v>
          </cell>
          <cell r="J424">
            <v>1810929.09</v>
          </cell>
          <cell r="K424">
            <v>1436008.8599999999</v>
          </cell>
          <cell r="L424">
            <v>1607776.06</v>
          </cell>
          <cell r="M424">
            <v>1779751.5999999999</v>
          </cell>
          <cell r="N424">
            <v>1397596.56</v>
          </cell>
          <cell r="O424">
            <v>1422209.29</v>
          </cell>
          <cell r="Q424">
            <v>19167416.449999996</v>
          </cell>
        </row>
        <row r="425">
          <cell r="A425" t="str">
            <v>1991122A</v>
          </cell>
          <cell r="B425" t="str">
            <v>ADM NORTH EAST</v>
          </cell>
          <cell r="C425" t="str">
            <v>GROSS PAY</v>
          </cell>
          <cell r="D425">
            <v>950407.36999999988</v>
          </cell>
          <cell r="E425">
            <v>761771.6</v>
          </cell>
          <cell r="F425">
            <v>778890.03</v>
          </cell>
          <cell r="G425">
            <v>967201.35</v>
          </cell>
          <cell r="H425">
            <v>806259.99</v>
          </cell>
          <cell r="I425">
            <v>788581.11</v>
          </cell>
          <cell r="J425">
            <v>967335.04</v>
          </cell>
          <cell r="K425">
            <v>759449.74</v>
          </cell>
          <cell r="L425">
            <v>836259.82</v>
          </cell>
          <cell r="M425">
            <v>927406.16</v>
          </cell>
          <cell r="N425">
            <v>730559.03999999992</v>
          </cell>
          <cell r="O425">
            <v>763270.83999999985</v>
          </cell>
          <cell r="Q425">
            <v>10037392.09</v>
          </cell>
        </row>
        <row r="426">
          <cell r="A426" t="str">
            <v>1991123A</v>
          </cell>
          <cell r="B426" t="str">
            <v>ADM MIDLANDS</v>
          </cell>
          <cell r="C426" t="str">
            <v>GROSS PAY</v>
          </cell>
          <cell r="D426">
            <v>702406.89000000013</v>
          </cell>
          <cell r="E426">
            <v>562013.99</v>
          </cell>
          <cell r="F426">
            <v>583307.06999999995</v>
          </cell>
          <cell r="G426">
            <v>725502.5</v>
          </cell>
          <cell r="H426">
            <v>619959.92000000004</v>
          </cell>
          <cell r="I426">
            <v>636406.22</v>
          </cell>
          <cell r="J426">
            <v>763913.45</v>
          </cell>
          <cell r="K426">
            <v>570203.66</v>
          </cell>
          <cell r="L426">
            <v>710233.5</v>
          </cell>
          <cell r="M426">
            <v>715679.6</v>
          </cell>
          <cell r="N426">
            <v>563535.30000000005</v>
          </cell>
          <cell r="O426">
            <v>602186.31000000006</v>
          </cell>
          <cell r="Q426">
            <v>7755348.4100000001</v>
          </cell>
        </row>
        <row r="427">
          <cell r="A427" t="str">
            <v>1991124A</v>
          </cell>
          <cell r="B427" t="str">
            <v>ADM WEST MIDLANDS</v>
          </cell>
          <cell r="C427" t="str">
            <v>GROSS PAY</v>
          </cell>
          <cell r="D427">
            <v>1178727</v>
          </cell>
          <cell r="E427">
            <v>874232.30999999994</v>
          </cell>
          <cell r="F427">
            <v>919287.53</v>
          </cell>
          <cell r="G427">
            <v>1157281.49</v>
          </cell>
          <cell r="H427">
            <v>938500.7</v>
          </cell>
          <cell r="I427">
            <v>933846.08000000007</v>
          </cell>
          <cell r="J427">
            <v>1132616.42</v>
          </cell>
          <cell r="K427">
            <v>916057.8899999999</v>
          </cell>
          <cell r="L427">
            <v>1080792.46</v>
          </cell>
          <cell r="M427">
            <v>1101379.52</v>
          </cell>
          <cell r="N427">
            <v>886207.70000000007</v>
          </cell>
          <cell r="O427">
            <v>883689.99</v>
          </cell>
          <cell r="Q427">
            <v>12002619.089999998</v>
          </cell>
        </row>
        <row r="428">
          <cell r="A428" t="str">
            <v>1991125A</v>
          </cell>
          <cell r="B428" t="str">
            <v>ADM SOUTH WEST</v>
          </cell>
          <cell r="C428" t="str">
            <v>GROSS PAY</v>
          </cell>
          <cell r="D428">
            <v>1189612.1499999999</v>
          </cell>
          <cell r="E428">
            <v>927780.71</v>
          </cell>
          <cell r="F428">
            <v>963729.64999999991</v>
          </cell>
          <cell r="G428">
            <v>1213879.9900000002</v>
          </cell>
          <cell r="H428">
            <v>941835.3600000001</v>
          </cell>
          <cell r="I428">
            <v>938913.9800000001</v>
          </cell>
          <cell r="J428">
            <v>1144590.44</v>
          </cell>
          <cell r="K428">
            <v>913358.75000000012</v>
          </cell>
          <cell r="L428">
            <v>1015144.91</v>
          </cell>
          <cell r="M428">
            <v>1105403.54</v>
          </cell>
          <cell r="N428">
            <v>859146.76</v>
          </cell>
          <cell r="O428">
            <v>858607.41000000015</v>
          </cell>
          <cell r="Q428">
            <v>12072003.65</v>
          </cell>
        </row>
        <row r="429">
          <cell r="A429" t="str">
            <v>1991126A</v>
          </cell>
          <cell r="B429" t="str">
            <v>ADM SOUTH</v>
          </cell>
          <cell r="C429" t="str">
            <v>GROSS PAY</v>
          </cell>
          <cell r="D429">
            <v>1567821.65</v>
          </cell>
          <cell r="E429">
            <v>1244212.42</v>
          </cell>
          <cell r="F429">
            <v>1271559.31</v>
          </cell>
          <cell r="G429">
            <v>1650299.1300000001</v>
          </cell>
          <cell r="H429">
            <v>1337143.6300000001</v>
          </cell>
          <cell r="I429">
            <v>1292703.6400000001</v>
          </cell>
          <cell r="J429">
            <v>1551034.4300000002</v>
          </cell>
          <cell r="K429">
            <v>1284018.29</v>
          </cell>
          <cell r="L429">
            <v>1520617.9499999997</v>
          </cell>
          <cell r="M429">
            <v>1580228.4000000001</v>
          </cell>
          <cell r="N429">
            <v>1273748.77</v>
          </cell>
          <cell r="O429">
            <v>1242975.8299999998</v>
          </cell>
          <cell r="Q429">
            <v>16816363.449999999</v>
          </cell>
        </row>
        <row r="430">
          <cell r="A430" t="str">
            <v>1991127A</v>
          </cell>
          <cell r="B430" t="str">
            <v>ADM LONDON</v>
          </cell>
          <cell r="C430" t="str">
            <v>GROSS PAY</v>
          </cell>
          <cell r="D430">
            <v>1740178.9500000002</v>
          </cell>
          <cell r="E430">
            <v>1311547.9000000001</v>
          </cell>
          <cell r="F430">
            <v>1355375.1600000001</v>
          </cell>
          <cell r="G430">
            <v>1718907.6</v>
          </cell>
          <cell r="H430">
            <v>1369940.54</v>
          </cell>
          <cell r="I430">
            <v>1347975.9100000001</v>
          </cell>
          <cell r="J430">
            <v>1657815.44</v>
          </cell>
          <cell r="K430">
            <v>1294514.93</v>
          </cell>
          <cell r="L430">
            <v>1563302.5000000002</v>
          </cell>
          <cell r="M430">
            <v>1528520.6600000001</v>
          </cell>
          <cell r="N430">
            <v>1168685.06</v>
          </cell>
          <cell r="O430">
            <v>1194123.2</v>
          </cell>
          <cell r="Q430">
            <v>17250887.850000001</v>
          </cell>
        </row>
        <row r="431">
          <cell r="A431" t="str">
            <v>1991128A</v>
          </cell>
          <cell r="B431" t="str">
            <v>ADM ANGLIA</v>
          </cell>
          <cell r="C431" t="str">
            <v>GROSS PAY</v>
          </cell>
          <cell r="D431">
            <v>1444538.0799999998</v>
          </cell>
          <cell r="E431">
            <v>1119327.75</v>
          </cell>
          <cell r="F431">
            <v>1151412.6499999999</v>
          </cell>
          <cell r="G431">
            <v>1390092.5400000003</v>
          </cell>
          <cell r="H431">
            <v>1142835.46</v>
          </cell>
          <cell r="I431">
            <v>1113614.8399999999</v>
          </cell>
          <cell r="J431">
            <v>1363880.95</v>
          </cell>
          <cell r="K431">
            <v>1088683.51</v>
          </cell>
          <cell r="L431">
            <v>1358930.5899999999</v>
          </cell>
          <cell r="M431">
            <v>1380896.6600000001</v>
          </cell>
          <cell r="N431">
            <v>1100271.06</v>
          </cell>
          <cell r="O431">
            <v>1107815.02</v>
          </cell>
          <cell r="Q431">
            <v>14762299.109999999</v>
          </cell>
        </row>
        <row r="432">
          <cell r="A432" t="str">
            <v>199112BA</v>
          </cell>
          <cell r="B432" t="str">
            <v>DISTRIBUTION CENTRAL</v>
          </cell>
          <cell r="C432" t="str">
            <v>GROSS PAY</v>
          </cell>
          <cell r="D432">
            <v>-314.96000000000004</v>
          </cell>
          <cell r="E432">
            <v>-1243.98</v>
          </cell>
          <cell r="F432">
            <v>92471.41</v>
          </cell>
          <cell r="G432">
            <v>-14038.2</v>
          </cell>
          <cell r="H432">
            <v>-11260.76</v>
          </cell>
          <cell r="I432">
            <v>-10668.3</v>
          </cell>
          <cell r="J432">
            <v>-9236.6099999999988</v>
          </cell>
          <cell r="K432">
            <v>447.87</v>
          </cell>
          <cell r="L432">
            <v>-17110.550000000003</v>
          </cell>
          <cell r="M432">
            <v>-7532.1299999999992</v>
          </cell>
          <cell r="N432">
            <v>-8956.48</v>
          </cell>
          <cell r="O432">
            <v>-9741.3799999999992</v>
          </cell>
          <cell r="Q432">
            <v>2815.9300000000094</v>
          </cell>
        </row>
        <row r="433">
          <cell r="A433" t="str">
            <v>199114A</v>
          </cell>
          <cell r="B433" t="str">
            <v>NETWORK BRANCH DIRECT &amp; SAMEDAY</v>
          </cell>
          <cell r="C433" t="str">
            <v>GROSS PAY</v>
          </cell>
          <cell r="D433">
            <v>1486640.6999999997</v>
          </cell>
          <cell r="E433">
            <v>1278196.1599999999</v>
          </cell>
          <cell r="F433">
            <v>2115390.9</v>
          </cell>
          <cell r="G433">
            <v>1607921.5799999998</v>
          </cell>
          <cell r="H433">
            <v>1210754.29</v>
          </cell>
          <cell r="I433">
            <v>1305071.94</v>
          </cell>
          <cell r="J433">
            <v>1551653.8499999999</v>
          </cell>
          <cell r="K433">
            <v>1137796.82</v>
          </cell>
          <cell r="L433">
            <v>1141825.32</v>
          </cell>
          <cell r="M433">
            <v>1533175.81</v>
          </cell>
          <cell r="N433">
            <v>1144342.5500000003</v>
          </cell>
          <cell r="O433">
            <v>1154421.42</v>
          </cell>
          <cell r="Q433">
            <v>16667191.340000002</v>
          </cell>
        </row>
        <row r="434">
          <cell r="A434" t="str">
            <v>1991141A</v>
          </cell>
          <cell r="B434" t="str">
            <v>BRANCH DIRECT MFU GENERAL MANAGER</v>
          </cell>
          <cell r="C434" t="str">
            <v>GROSS PAY</v>
          </cell>
          <cell r="D434">
            <v>1458912.45</v>
          </cell>
          <cell r="E434">
            <v>1250827.8799999999</v>
          </cell>
          <cell r="F434">
            <v>2088907.4500000002</v>
          </cell>
          <cell r="G434">
            <v>1570993.02</v>
          </cell>
          <cell r="H434">
            <v>1181423.8399999999</v>
          </cell>
          <cell r="I434">
            <v>1274693.8400000001</v>
          </cell>
          <cell r="J434">
            <v>1514588.39</v>
          </cell>
          <cell r="K434">
            <v>1107969.72</v>
          </cell>
          <cell r="L434">
            <v>1111681.0599999998</v>
          </cell>
          <cell r="M434">
            <v>1521591.56</v>
          </cell>
          <cell r="N434">
            <v>1143999.4700000002</v>
          </cell>
          <cell r="O434">
            <v>1130284.83</v>
          </cell>
          <cell r="Q434">
            <v>16355873.510000004</v>
          </cell>
        </row>
        <row r="435">
          <cell r="A435" t="str">
            <v>1991142A</v>
          </cell>
          <cell r="B435" t="str">
            <v>SAMEDAY MFU GENERAL MANAGER</v>
          </cell>
          <cell r="C435" t="str">
            <v>GROSS PAY</v>
          </cell>
          <cell r="D435">
            <v>27728.25</v>
          </cell>
          <cell r="E435">
            <v>27368.280000000002</v>
          </cell>
          <cell r="F435">
            <v>26483.449999999997</v>
          </cell>
          <cell r="G435">
            <v>36928.559999999998</v>
          </cell>
          <cell r="H435">
            <v>29330.450000000004</v>
          </cell>
          <cell r="I435">
            <v>30378.1</v>
          </cell>
          <cell r="J435">
            <v>37065.46</v>
          </cell>
          <cell r="K435">
            <v>29827.1</v>
          </cell>
          <cell r="L435">
            <v>30144.260000000002</v>
          </cell>
          <cell r="M435">
            <v>11584.249999999998</v>
          </cell>
          <cell r="N435">
            <v>343.08</v>
          </cell>
          <cell r="O435">
            <v>24136.589999999997</v>
          </cell>
          <cell r="Q435">
            <v>311317.82999999996</v>
          </cell>
        </row>
        <row r="436">
          <cell r="A436" t="str">
            <v>11119A5C</v>
          </cell>
          <cell r="B436" t="str">
            <v>NETWORK CENTRAL CODES</v>
          </cell>
          <cell r="C436" t="str">
            <v>GROSS PAY</v>
          </cell>
          <cell r="D436">
            <v>0</v>
          </cell>
          <cell r="E436">
            <v>0</v>
          </cell>
          <cell r="F436">
            <v>23858.989999999998</v>
          </cell>
          <cell r="G436">
            <v>19006.099999999999</v>
          </cell>
          <cell r="H436">
            <v>8363.3300000000017</v>
          </cell>
          <cell r="I436">
            <v>8379.2999999999993</v>
          </cell>
          <cell r="J436">
            <v>26718.46</v>
          </cell>
          <cell r="K436">
            <v>9379.01</v>
          </cell>
          <cell r="L436">
            <v>17616.29</v>
          </cell>
          <cell r="M436">
            <v>15730.210000000001</v>
          </cell>
          <cell r="N436">
            <v>4263.7700000000004</v>
          </cell>
          <cell r="O436">
            <v>2729.28</v>
          </cell>
          <cell r="Q436">
            <v>136044.74</v>
          </cell>
        </row>
        <row r="437">
          <cell r="A437" t="str">
            <v>11118B</v>
          </cell>
          <cell r="B437" t="str">
            <v>INTERNATIONAL OPS</v>
          </cell>
          <cell r="C437" t="str">
            <v>GROSS PAY</v>
          </cell>
          <cell r="D437">
            <v>3697737.7800000003</v>
          </cell>
          <cell r="E437">
            <v>3092842.8</v>
          </cell>
          <cell r="F437">
            <v>3003156.79</v>
          </cell>
          <cell r="G437">
            <v>4147413.7</v>
          </cell>
          <cell r="H437">
            <v>3355479.67</v>
          </cell>
          <cell r="I437">
            <v>3235623.35</v>
          </cell>
          <cell r="J437">
            <v>4550263.63</v>
          </cell>
          <cell r="K437">
            <v>3043209.5999999996</v>
          </cell>
          <cell r="L437">
            <v>4745432.95</v>
          </cell>
          <cell r="M437">
            <v>4839459.8100000005</v>
          </cell>
          <cell r="N437">
            <v>2839986.9899999998</v>
          </cell>
          <cell r="O437">
            <v>3448597.3099999996</v>
          </cell>
          <cell r="Q437">
            <v>43999204.380000003</v>
          </cell>
        </row>
        <row r="438">
          <cell r="A438" t="str">
            <v>11115A</v>
          </cell>
          <cell r="B438" t="str">
            <v>INTERNATIONAL PIPELINE MANAGEMENT</v>
          </cell>
          <cell r="C438" t="str">
            <v>GROSS PAY</v>
          </cell>
          <cell r="D438">
            <v>532428.16</v>
          </cell>
          <cell r="E438">
            <v>436585.67000000004</v>
          </cell>
          <cell r="F438">
            <v>408293.93</v>
          </cell>
          <cell r="G438">
            <v>507905.4</v>
          </cell>
          <cell r="H438">
            <v>420913.14</v>
          </cell>
          <cell r="I438">
            <v>419514.33999999997</v>
          </cell>
          <cell r="J438">
            <v>484552.36</v>
          </cell>
          <cell r="K438">
            <v>424544.29000000004</v>
          </cell>
          <cell r="L438">
            <v>447237.17</v>
          </cell>
          <cell r="M438">
            <v>513413.58</v>
          </cell>
          <cell r="N438">
            <v>410128.60000000003</v>
          </cell>
          <cell r="O438">
            <v>392272.11</v>
          </cell>
          <cell r="Q438">
            <v>5397788.75</v>
          </cell>
        </row>
        <row r="439">
          <cell r="A439" t="str">
            <v>11115D</v>
          </cell>
          <cell r="B439" t="str">
            <v>INTERNATIONAL HWDC</v>
          </cell>
          <cell r="C439" t="str">
            <v>GROSS PAY</v>
          </cell>
          <cell r="D439">
            <v>3165309.6200000006</v>
          </cell>
          <cell r="E439">
            <v>2656257.13</v>
          </cell>
          <cell r="F439">
            <v>2594862.8600000003</v>
          </cell>
          <cell r="G439">
            <v>3639508.3</v>
          </cell>
          <cell r="H439">
            <v>2934566.5300000003</v>
          </cell>
          <cell r="I439">
            <v>2816109.0100000002</v>
          </cell>
          <cell r="J439">
            <v>4065711.27</v>
          </cell>
          <cell r="K439">
            <v>2618665.31</v>
          </cell>
          <cell r="L439">
            <v>4298195.7799999993</v>
          </cell>
          <cell r="M439">
            <v>3821069.23</v>
          </cell>
          <cell r="N439">
            <v>2931315.34</v>
          </cell>
          <cell r="O439">
            <v>3056325.2</v>
          </cell>
          <cell r="Q439">
            <v>38597895.580000006</v>
          </cell>
        </row>
        <row r="440">
          <cell r="A440" t="str">
            <v>11119A2</v>
          </cell>
          <cell r="B440" t="str">
            <v>OPS SUPPORT</v>
          </cell>
          <cell r="C440" t="str">
            <v>GROSS PAY</v>
          </cell>
          <cell r="D440">
            <v>649828.64</v>
          </cell>
          <cell r="E440">
            <v>535658.28</v>
          </cell>
          <cell r="F440">
            <v>618849.57000000007</v>
          </cell>
          <cell r="G440">
            <v>631781.77</v>
          </cell>
          <cell r="H440">
            <v>536573.55999999994</v>
          </cell>
          <cell r="I440">
            <v>548084.71</v>
          </cell>
          <cell r="J440">
            <v>635229.87</v>
          </cell>
          <cell r="K440">
            <v>508421.95999999996</v>
          </cell>
          <cell r="L440">
            <v>485154.61</v>
          </cell>
          <cell r="M440">
            <v>643302.30000000005</v>
          </cell>
          <cell r="N440">
            <v>524913.66</v>
          </cell>
          <cell r="O440">
            <v>524345.17000000004</v>
          </cell>
          <cell r="Q440">
            <v>6842144.0999999996</v>
          </cell>
        </row>
        <row r="441">
          <cell r="A441" t="str">
            <v>1111P</v>
          </cell>
          <cell r="B441" t="str">
            <v>OPERATIONS PROJECTS</v>
          </cell>
          <cell r="C441" t="str">
            <v>GROSS PAY</v>
          </cell>
          <cell r="D441">
            <v>0</v>
          </cell>
          <cell r="E441">
            <v>0</v>
          </cell>
          <cell r="F441">
            <v>0</v>
          </cell>
          <cell r="G441">
            <v>164700</v>
          </cell>
          <cell r="H441">
            <v>160900</v>
          </cell>
          <cell r="I441">
            <v>660900</v>
          </cell>
          <cell r="J441">
            <v>-335300</v>
          </cell>
          <cell r="K441">
            <v>160900</v>
          </cell>
          <cell r="L441">
            <v>160900</v>
          </cell>
          <cell r="M441">
            <v>164705</v>
          </cell>
          <cell r="N441">
            <v>160895</v>
          </cell>
          <cell r="O441">
            <v>2343965.06</v>
          </cell>
          <cell r="Q441">
            <v>3642565.06</v>
          </cell>
        </row>
        <row r="442">
          <cell r="A442" t="str">
            <v>11119A4</v>
          </cell>
          <cell r="B442" t="str">
            <v>OPERATIONS DIRECTOR</v>
          </cell>
          <cell r="C442" t="str">
            <v>GROSS PAY</v>
          </cell>
          <cell r="D442">
            <v>0</v>
          </cell>
          <cell r="E442">
            <v>2974937.18</v>
          </cell>
          <cell r="F442">
            <v>270166.49</v>
          </cell>
          <cell r="G442">
            <v>2316463.59</v>
          </cell>
          <cell r="H442">
            <v>945265.74000000011</v>
          </cell>
          <cell r="I442">
            <v>903773.80999999994</v>
          </cell>
          <cell r="J442">
            <v>1414616.67</v>
          </cell>
          <cell r="K442">
            <v>1089065.8799999999</v>
          </cell>
          <cell r="L442">
            <v>1226635.75</v>
          </cell>
          <cell r="M442">
            <v>1183569.44</v>
          </cell>
          <cell r="N442">
            <v>944978.59</v>
          </cell>
          <cell r="O442">
            <v>1037482.5399999999</v>
          </cell>
          <cell r="Q442">
            <v>14306955.679999998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Q443">
            <v>0</v>
          </cell>
        </row>
        <row r="444">
          <cell r="D444">
            <v>67768106</v>
          </cell>
          <cell r="E444">
            <v>51295972</v>
          </cell>
          <cell r="F444">
            <v>49824272</v>
          </cell>
          <cell r="G444">
            <v>60447473</v>
          </cell>
          <cell r="H444">
            <v>46221831</v>
          </cell>
          <cell r="I444">
            <v>52300732</v>
          </cell>
          <cell r="J444">
            <v>68572521</v>
          </cell>
          <cell r="K444">
            <v>54728145</v>
          </cell>
          <cell r="L444">
            <v>60755159</v>
          </cell>
          <cell r="M444">
            <v>57352220</v>
          </cell>
          <cell r="N444">
            <v>51818465</v>
          </cell>
          <cell r="O444">
            <v>57080357</v>
          </cell>
          <cell r="Q444">
            <v>678165253</v>
          </cell>
        </row>
        <row r="445">
          <cell r="D445">
            <v>87327230</v>
          </cell>
          <cell r="E445">
            <v>68560613</v>
          </cell>
          <cell r="F445">
            <v>64753533</v>
          </cell>
          <cell r="G445">
            <v>78106565</v>
          </cell>
          <cell r="H445">
            <v>59528681</v>
          </cell>
          <cell r="I445">
            <v>69107209</v>
          </cell>
          <cell r="J445">
            <v>91826927</v>
          </cell>
          <cell r="K445">
            <v>72120373</v>
          </cell>
          <cell r="L445">
            <v>88090436</v>
          </cell>
          <cell r="M445">
            <v>75166730</v>
          </cell>
          <cell r="N445">
            <v>69684404</v>
          </cell>
          <cell r="O445">
            <v>74063562</v>
          </cell>
          <cell r="Q445">
            <v>898336263</v>
          </cell>
        </row>
        <row r="447">
          <cell r="A447" t="str">
            <v>111A</v>
          </cell>
          <cell r="B447" t="str">
            <v>ROYAL MAIL OPERATIONS</v>
          </cell>
          <cell r="C447" t="str">
            <v>TRAFFIC</v>
          </cell>
          <cell r="D447">
            <v>2869068160</v>
          </cell>
          <cell r="E447">
            <v>2146944762</v>
          </cell>
          <cell r="F447">
            <v>2034814720</v>
          </cell>
          <cell r="G447">
            <v>2466640799</v>
          </cell>
          <cell r="H447">
            <v>1942815739</v>
          </cell>
          <cell r="I447">
            <v>2189817805</v>
          </cell>
          <cell r="J447">
            <v>2882904132</v>
          </cell>
          <cell r="K447">
            <v>2286418061</v>
          </cell>
          <cell r="L447">
            <v>2773580732</v>
          </cell>
          <cell r="M447">
            <v>2398067292</v>
          </cell>
          <cell r="N447">
            <v>2150261821</v>
          </cell>
          <cell r="O447">
            <v>2299830178</v>
          </cell>
          <cell r="Q447">
            <v>28441164201</v>
          </cell>
        </row>
        <row r="448">
          <cell r="A448" t="str">
            <v>RMT</v>
          </cell>
          <cell r="B448" t="str">
            <v>RM TERRITORIES</v>
          </cell>
          <cell r="C448" t="str">
            <v>TRAFFIC</v>
          </cell>
          <cell r="D448">
            <v>2853949865</v>
          </cell>
          <cell r="E448">
            <v>2134984950</v>
          </cell>
          <cell r="F448">
            <v>2023229022</v>
          </cell>
          <cell r="G448">
            <v>2454889120</v>
          </cell>
          <cell r="H448">
            <v>1932675508</v>
          </cell>
          <cell r="I448">
            <v>2178178259</v>
          </cell>
          <cell r="J448">
            <v>2867276816</v>
          </cell>
          <cell r="K448">
            <v>2274082384</v>
          </cell>
          <cell r="L448">
            <v>2764404315</v>
          </cell>
          <cell r="M448">
            <v>2385828588</v>
          </cell>
          <cell r="N448">
            <v>2139389036</v>
          </cell>
          <cell r="O448">
            <v>2287869366</v>
          </cell>
          <cell r="Q448">
            <v>28296757229</v>
          </cell>
        </row>
        <row r="449">
          <cell r="A449" t="str">
            <v>111113A</v>
          </cell>
          <cell r="B449" t="str">
            <v>EAST TERRITORY</v>
          </cell>
          <cell r="C449" t="str">
            <v>TRAFFIC</v>
          </cell>
          <cell r="D449">
            <v>961269312</v>
          </cell>
          <cell r="E449">
            <v>720942056</v>
          </cell>
          <cell r="F449">
            <v>684271280</v>
          </cell>
          <cell r="G449">
            <v>835122049</v>
          </cell>
          <cell r="H449">
            <v>648500637</v>
          </cell>
          <cell r="I449">
            <v>733196762</v>
          </cell>
          <cell r="J449">
            <v>966053239</v>
          </cell>
          <cell r="K449">
            <v>767723936</v>
          </cell>
          <cell r="L449">
            <v>929631552</v>
          </cell>
          <cell r="M449">
            <v>803900207</v>
          </cell>
          <cell r="N449">
            <v>728608248</v>
          </cell>
          <cell r="O449">
            <v>774456338</v>
          </cell>
          <cell r="Q449">
            <v>9553675616</v>
          </cell>
        </row>
        <row r="450">
          <cell r="A450" t="str">
            <v>11113H</v>
          </cell>
          <cell r="B450" t="str">
            <v>EAST TERRITORY DIRECTOR</v>
          </cell>
          <cell r="C450" t="str">
            <v>TRAFFIC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Q450">
            <v>0</v>
          </cell>
        </row>
        <row r="451">
          <cell r="A451" t="str">
            <v>11113A</v>
          </cell>
          <cell r="B451" t="str">
            <v>CENTRAL &amp; WEST LONDON</v>
          </cell>
          <cell r="C451" t="str">
            <v>TRAFFIC</v>
          </cell>
          <cell r="D451">
            <v>69652683</v>
          </cell>
          <cell r="E451">
            <v>53544233</v>
          </cell>
          <cell r="F451">
            <v>50774395</v>
          </cell>
          <cell r="G451">
            <v>61503964</v>
          </cell>
          <cell r="H451">
            <v>47282114</v>
          </cell>
          <cell r="I451">
            <v>51951988</v>
          </cell>
          <cell r="J451">
            <v>69118589</v>
          </cell>
          <cell r="K451">
            <v>56639833</v>
          </cell>
          <cell r="L451">
            <v>69018011</v>
          </cell>
          <cell r="M451">
            <v>57411499</v>
          </cell>
          <cell r="N451">
            <v>52110587</v>
          </cell>
          <cell r="O451">
            <v>55379042</v>
          </cell>
          <cell r="Q451">
            <v>694386938</v>
          </cell>
        </row>
        <row r="452">
          <cell r="A452" t="str">
            <v>11113J</v>
          </cell>
          <cell r="B452" t="str">
            <v>CROYDON &amp; GATWICK</v>
          </cell>
          <cell r="C452" t="str">
            <v>TRAFFIC</v>
          </cell>
          <cell r="D452">
            <v>113203930</v>
          </cell>
          <cell r="E452">
            <v>83053971</v>
          </cell>
          <cell r="F452">
            <v>78481772</v>
          </cell>
          <cell r="G452">
            <v>95418691</v>
          </cell>
          <cell r="H452">
            <v>74038459</v>
          </cell>
          <cell r="I452">
            <v>83723295</v>
          </cell>
          <cell r="J452">
            <v>110510229</v>
          </cell>
          <cell r="K452">
            <v>86619997</v>
          </cell>
          <cell r="L452">
            <v>109147833</v>
          </cell>
          <cell r="M452">
            <v>91518709</v>
          </cell>
          <cell r="N452">
            <v>83042330</v>
          </cell>
          <cell r="O452">
            <v>87585587</v>
          </cell>
          <cell r="Q452">
            <v>1096344803</v>
          </cell>
        </row>
        <row r="453">
          <cell r="A453" t="str">
            <v>11113F</v>
          </cell>
          <cell r="B453" t="str">
            <v>EAST ANGLIA</v>
          </cell>
          <cell r="C453" t="str">
            <v>TRAFFIC</v>
          </cell>
          <cell r="D453">
            <v>117971034</v>
          </cell>
          <cell r="E453">
            <v>86808408</v>
          </cell>
          <cell r="F453">
            <v>81253910</v>
          </cell>
          <cell r="G453">
            <v>101369110</v>
          </cell>
          <cell r="H453">
            <v>80741152</v>
          </cell>
          <cell r="I453">
            <v>88893910</v>
          </cell>
          <cell r="J453">
            <v>115743703</v>
          </cell>
          <cell r="K453">
            <v>93886927</v>
          </cell>
          <cell r="L453">
            <v>111972813</v>
          </cell>
          <cell r="M453">
            <v>99491888</v>
          </cell>
          <cell r="N453">
            <v>87878642</v>
          </cell>
          <cell r="O453">
            <v>94701910</v>
          </cell>
          <cell r="Q453">
            <v>1160713407</v>
          </cell>
        </row>
        <row r="454">
          <cell r="A454" t="str">
            <v>11113B</v>
          </cell>
          <cell r="B454" t="str">
            <v>EAST &amp; NORTH LONDON</v>
          </cell>
          <cell r="C454" t="str">
            <v>TRAFFIC</v>
          </cell>
          <cell r="D454">
            <v>67212731</v>
          </cell>
          <cell r="E454">
            <v>50851672</v>
          </cell>
          <cell r="F454">
            <v>49379972</v>
          </cell>
          <cell r="G454">
            <v>59892098</v>
          </cell>
          <cell r="H454">
            <v>45777531</v>
          </cell>
          <cell r="I454">
            <v>51856432</v>
          </cell>
          <cell r="J454">
            <v>68017146</v>
          </cell>
          <cell r="K454">
            <v>54283845</v>
          </cell>
          <cell r="L454">
            <v>60310859</v>
          </cell>
          <cell r="M454">
            <v>56796845</v>
          </cell>
          <cell r="N454">
            <v>51374165</v>
          </cell>
          <cell r="O454">
            <v>56969282</v>
          </cell>
          <cell r="Q454">
            <v>672722578</v>
          </cell>
        </row>
        <row r="455">
          <cell r="A455" t="str">
            <v>11113C</v>
          </cell>
          <cell r="B455" t="str">
            <v>ESSEX</v>
          </cell>
          <cell r="C455" t="str">
            <v>TRAFFIC</v>
          </cell>
          <cell r="D455">
            <v>105338934</v>
          </cell>
          <cell r="E455">
            <v>78215835</v>
          </cell>
          <cell r="F455">
            <v>73763921</v>
          </cell>
          <cell r="G455">
            <v>89943693</v>
          </cell>
          <cell r="H455">
            <v>70041320</v>
          </cell>
          <cell r="I455">
            <v>79371527</v>
          </cell>
          <cell r="J455">
            <v>103433403</v>
          </cell>
          <cell r="K455">
            <v>83335591</v>
          </cell>
          <cell r="L455">
            <v>101924017</v>
          </cell>
          <cell r="M455">
            <v>88509626</v>
          </cell>
          <cell r="N455">
            <v>80026170</v>
          </cell>
          <cell r="O455">
            <v>84633174</v>
          </cell>
          <cell r="Q455">
            <v>1038537211</v>
          </cell>
        </row>
        <row r="456">
          <cell r="A456" t="str">
            <v>11113G</v>
          </cell>
          <cell r="B456" t="str">
            <v>HOME COUNTIES NORTH</v>
          </cell>
          <cell r="C456" t="str">
            <v>TRAFFIC</v>
          </cell>
          <cell r="D456">
            <v>127050004</v>
          </cell>
          <cell r="E456">
            <v>94811282</v>
          </cell>
          <cell r="F456">
            <v>90074977</v>
          </cell>
          <cell r="G456">
            <v>111026123</v>
          </cell>
          <cell r="H456">
            <v>85788628</v>
          </cell>
          <cell r="I456">
            <v>98150208</v>
          </cell>
          <cell r="J456">
            <v>128971289</v>
          </cell>
          <cell r="K456">
            <v>102479804</v>
          </cell>
          <cell r="L456">
            <v>122337777</v>
          </cell>
          <cell r="M456">
            <v>105119680</v>
          </cell>
          <cell r="N456">
            <v>96130353</v>
          </cell>
          <cell r="O456">
            <v>100751051</v>
          </cell>
          <cell r="Q456">
            <v>1262691176</v>
          </cell>
        </row>
        <row r="457">
          <cell r="A457" t="str">
            <v>11113O</v>
          </cell>
          <cell r="B457" t="str">
            <v>HOME COUNTIES WEST</v>
          </cell>
          <cell r="C457" t="str">
            <v>TRAFFIC</v>
          </cell>
          <cell r="D457">
            <v>76866524</v>
          </cell>
          <cell r="E457">
            <v>58978444</v>
          </cell>
          <cell r="F457">
            <v>56189581</v>
          </cell>
          <cell r="G457">
            <v>68551903</v>
          </cell>
          <cell r="H457">
            <v>52708006</v>
          </cell>
          <cell r="I457">
            <v>58681787</v>
          </cell>
          <cell r="J457">
            <v>79286723</v>
          </cell>
          <cell r="K457">
            <v>63186799</v>
          </cell>
          <cell r="L457">
            <v>74325743</v>
          </cell>
          <cell r="M457">
            <v>65693135</v>
          </cell>
          <cell r="N457">
            <v>60901017</v>
          </cell>
          <cell r="O457">
            <v>64727335</v>
          </cell>
          <cell r="Q457">
            <v>780096997</v>
          </cell>
        </row>
        <row r="458">
          <cell r="A458" t="str">
            <v>11113L</v>
          </cell>
          <cell r="B458" t="str">
            <v>KENT</v>
          </cell>
          <cell r="C458" t="str">
            <v>TRAFFIC</v>
          </cell>
          <cell r="D458">
            <v>102552573</v>
          </cell>
          <cell r="E458">
            <v>76057808</v>
          </cell>
          <cell r="F458">
            <v>72370389</v>
          </cell>
          <cell r="G458">
            <v>88198460</v>
          </cell>
          <cell r="H458">
            <v>70185745</v>
          </cell>
          <cell r="I458">
            <v>79661670</v>
          </cell>
          <cell r="J458">
            <v>104492610</v>
          </cell>
          <cell r="K458">
            <v>80529604</v>
          </cell>
          <cell r="L458">
            <v>101408715</v>
          </cell>
          <cell r="M458">
            <v>86398548</v>
          </cell>
          <cell r="N458">
            <v>76885643</v>
          </cell>
          <cell r="O458">
            <v>81395338</v>
          </cell>
          <cell r="Q458">
            <v>1020137103</v>
          </cell>
        </row>
        <row r="459">
          <cell r="A459" t="str">
            <v>11113D</v>
          </cell>
          <cell r="B459" t="str">
            <v>SOUTH LONDON</v>
          </cell>
          <cell r="C459" t="str">
            <v>TRAFFIC</v>
          </cell>
          <cell r="D459">
            <v>87882605</v>
          </cell>
          <cell r="E459">
            <v>69004913</v>
          </cell>
          <cell r="F459">
            <v>65197833</v>
          </cell>
          <cell r="G459">
            <v>78661940</v>
          </cell>
          <cell r="H459">
            <v>59972981</v>
          </cell>
          <cell r="I459">
            <v>69551509</v>
          </cell>
          <cell r="J459">
            <v>92382302</v>
          </cell>
          <cell r="K459">
            <v>72564673</v>
          </cell>
          <cell r="L459">
            <v>88534736</v>
          </cell>
          <cell r="M459">
            <v>75722105</v>
          </cell>
          <cell r="N459">
            <v>70128704</v>
          </cell>
          <cell r="O459">
            <v>73954370</v>
          </cell>
          <cell r="Q459">
            <v>903558671</v>
          </cell>
        </row>
        <row r="460">
          <cell r="A460" t="str">
            <v>11113K</v>
          </cell>
          <cell r="B460" t="str">
            <v>TWICKENHAM KINGSTON &amp; GUILDFORD</v>
          </cell>
          <cell r="C460" t="str">
            <v>TRAFFIC</v>
          </cell>
          <cell r="D460">
            <v>93956619</v>
          </cell>
          <cell r="E460">
            <v>69985750</v>
          </cell>
          <cell r="F460">
            <v>67082100</v>
          </cell>
          <cell r="G460">
            <v>80911147</v>
          </cell>
          <cell r="H460">
            <v>62213010</v>
          </cell>
          <cell r="I460">
            <v>71678122</v>
          </cell>
          <cell r="J460">
            <v>94508089</v>
          </cell>
          <cell r="K460">
            <v>74529840</v>
          </cell>
          <cell r="L460">
            <v>91169766</v>
          </cell>
          <cell r="M460">
            <v>77603306</v>
          </cell>
          <cell r="N460">
            <v>70481037</v>
          </cell>
          <cell r="O460">
            <v>74466347</v>
          </cell>
          <cell r="Q460">
            <v>928585133</v>
          </cell>
        </row>
        <row r="461">
          <cell r="A461" t="str">
            <v>111112A</v>
          </cell>
          <cell r="B461" t="str">
            <v>NORTH TERRITORY</v>
          </cell>
          <cell r="C461" t="str">
            <v>TRAFFIC</v>
          </cell>
          <cell r="D461">
            <v>939651241</v>
          </cell>
          <cell r="E461">
            <v>703666164</v>
          </cell>
          <cell r="F461">
            <v>666730492</v>
          </cell>
          <cell r="G461">
            <v>802088168</v>
          </cell>
          <cell r="H461">
            <v>644218887</v>
          </cell>
          <cell r="I461">
            <v>720973968</v>
          </cell>
          <cell r="J461">
            <v>941836544</v>
          </cell>
          <cell r="K461">
            <v>746203594</v>
          </cell>
          <cell r="L461">
            <v>910594596</v>
          </cell>
          <cell r="M461">
            <v>784307308</v>
          </cell>
          <cell r="N461">
            <v>698149723</v>
          </cell>
          <cell r="O461">
            <v>753488840</v>
          </cell>
          <cell r="Q461">
            <v>9311909525</v>
          </cell>
        </row>
        <row r="462">
          <cell r="A462" t="str">
            <v>11112M</v>
          </cell>
          <cell r="B462" t="str">
            <v>NORTH TERRITORY DIRECTOR</v>
          </cell>
          <cell r="C462" t="str">
            <v>TRAFFIC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Q462">
            <v>0</v>
          </cell>
        </row>
        <row r="463">
          <cell r="A463" t="str">
            <v>11112G</v>
          </cell>
          <cell r="B463" t="str">
            <v>CHESHIRE &amp; MERSEYSIDE</v>
          </cell>
          <cell r="C463" t="str">
            <v>TRAFFIC</v>
          </cell>
          <cell r="D463">
            <v>77689502</v>
          </cell>
          <cell r="E463">
            <v>58444354</v>
          </cell>
          <cell r="F463">
            <v>55960911</v>
          </cell>
          <cell r="G463">
            <v>67121828</v>
          </cell>
          <cell r="H463">
            <v>53291460</v>
          </cell>
          <cell r="I463">
            <v>58111869</v>
          </cell>
          <cell r="J463">
            <v>77430772</v>
          </cell>
          <cell r="K463">
            <v>60748213</v>
          </cell>
          <cell r="L463">
            <v>73391628</v>
          </cell>
          <cell r="M463">
            <v>64709985</v>
          </cell>
          <cell r="N463">
            <v>59243448</v>
          </cell>
          <cell r="O463">
            <v>62083961</v>
          </cell>
          <cell r="Q463">
            <v>768227931</v>
          </cell>
        </row>
        <row r="464">
          <cell r="A464" t="str">
            <v>11112I</v>
          </cell>
          <cell r="B464" t="str">
            <v>CUMBRIA &amp; LANCASHIRE</v>
          </cell>
          <cell r="C464" t="str">
            <v>TRAFFIC</v>
          </cell>
          <cell r="D464">
            <v>115875569</v>
          </cell>
          <cell r="E464">
            <v>85235425</v>
          </cell>
          <cell r="F464">
            <v>80970823</v>
          </cell>
          <cell r="G464">
            <v>98241548</v>
          </cell>
          <cell r="H464">
            <v>77989029</v>
          </cell>
          <cell r="I464">
            <v>87941398</v>
          </cell>
          <cell r="J464">
            <v>113832021</v>
          </cell>
          <cell r="K464">
            <v>91115125</v>
          </cell>
          <cell r="L464">
            <v>104504982</v>
          </cell>
          <cell r="M464">
            <v>94939780</v>
          </cell>
          <cell r="N464">
            <v>85301894</v>
          </cell>
          <cell r="O464">
            <v>87937213</v>
          </cell>
          <cell r="Q464">
            <v>1123884807</v>
          </cell>
        </row>
        <row r="465">
          <cell r="A465" t="str">
            <v>11112B</v>
          </cell>
          <cell r="B465" t="str">
            <v>EAST OF SCOTLAND</v>
          </cell>
          <cell r="C465" t="str">
            <v>TRAFFIC</v>
          </cell>
          <cell r="D465">
            <v>88579391</v>
          </cell>
          <cell r="E465">
            <v>68710115</v>
          </cell>
          <cell r="F465">
            <v>65007889</v>
          </cell>
          <cell r="G465">
            <v>75546075</v>
          </cell>
          <cell r="H465">
            <v>60878411</v>
          </cell>
          <cell r="I465">
            <v>71305208</v>
          </cell>
          <cell r="J465">
            <v>91745112</v>
          </cell>
          <cell r="K465">
            <v>74757366</v>
          </cell>
          <cell r="L465">
            <v>94947840</v>
          </cell>
          <cell r="M465">
            <v>75870522</v>
          </cell>
          <cell r="N465">
            <v>68123804</v>
          </cell>
          <cell r="O465">
            <v>72473928</v>
          </cell>
          <cell r="Q465">
            <v>907945661</v>
          </cell>
        </row>
        <row r="466">
          <cell r="A466" t="str">
            <v>11112H</v>
          </cell>
          <cell r="B466" t="str">
            <v>MANCHESTER</v>
          </cell>
          <cell r="C466" t="str">
            <v>TRAFFIC</v>
          </cell>
          <cell r="D466">
            <v>103443006</v>
          </cell>
          <cell r="E466">
            <v>75964423</v>
          </cell>
          <cell r="F466">
            <v>72045094</v>
          </cell>
          <cell r="G466">
            <v>87200933</v>
          </cell>
          <cell r="H466">
            <v>68349486</v>
          </cell>
          <cell r="I466">
            <v>75627340</v>
          </cell>
          <cell r="J466">
            <v>100369958</v>
          </cell>
          <cell r="K466">
            <v>79008875</v>
          </cell>
          <cell r="L466">
            <v>87759978</v>
          </cell>
          <cell r="M466">
            <v>83688868</v>
          </cell>
          <cell r="N466">
            <v>76648088</v>
          </cell>
          <cell r="O466">
            <v>80775921</v>
          </cell>
          <cell r="Q466">
            <v>990881970</v>
          </cell>
        </row>
        <row r="467">
          <cell r="A467" t="str">
            <v>11112F</v>
          </cell>
          <cell r="B467" t="str">
            <v>MID YORKSHIRE</v>
          </cell>
          <cell r="C467" t="str">
            <v>TRAFFIC</v>
          </cell>
          <cell r="D467">
            <v>136615301</v>
          </cell>
          <cell r="E467">
            <v>102165626</v>
          </cell>
          <cell r="F467">
            <v>93722749</v>
          </cell>
          <cell r="G467">
            <v>115094352</v>
          </cell>
          <cell r="H467">
            <v>92853315</v>
          </cell>
          <cell r="I467">
            <v>101583527</v>
          </cell>
          <cell r="J467">
            <v>133480690</v>
          </cell>
          <cell r="K467">
            <v>105126387</v>
          </cell>
          <cell r="L467">
            <v>125709957</v>
          </cell>
          <cell r="M467">
            <v>111552436</v>
          </cell>
          <cell r="N467">
            <v>99203607</v>
          </cell>
          <cell r="O467">
            <v>108916648</v>
          </cell>
          <cell r="Q467">
            <v>1326024595</v>
          </cell>
        </row>
        <row r="468">
          <cell r="A468" t="str">
            <v>11112A</v>
          </cell>
          <cell r="B468" t="str">
            <v>NORTH EAST OF ENGLAND</v>
          </cell>
          <cell r="C468" t="str">
            <v>TRAFFIC</v>
          </cell>
          <cell r="D468">
            <v>108369810</v>
          </cell>
          <cell r="E468">
            <v>82521579</v>
          </cell>
          <cell r="F468">
            <v>77742763</v>
          </cell>
          <cell r="G468">
            <v>93188502</v>
          </cell>
          <cell r="H468">
            <v>75695121</v>
          </cell>
          <cell r="I468">
            <v>83296181</v>
          </cell>
          <cell r="J468">
            <v>109999603</v>
          </cell>
          <cell r="K468">
            <v>87922045</v>
          </cell>
          <cell r="L468">
            <v>103919873</v>
          </cell>
          <cell r="M468">
            <v>92334110</v>
          </cell>
          <cell r="N468">
            <v>83119166</v>
          </cell>
          <cell r="O468">
            <v>90605178</v>
          </cell>
          <cell r="Q468">
            <v>1088713931</v>
          </cell>
        </row>
        <row r="469">
          <cell r="A469" t="str">
            <v>11112K</v>
          </cell>
          <cell r="B469" t="str">
            <v>NORTH OF SCOTLAND</v>
          </cell>
          <cell r="C469" t="str">
            <v>TRAFFIC</v>
          </cell>
          <cell r="D469">
            <v>39693349</v>
          </cell>
          <cell r="E469">
            <v>29075928</v>
          </cell>
          <cell r="F469">
            <v>28100283</v>
          </cell>
          <cell r="G469">
            <v>32467472</v>
          </cell>
          <cell r="H469">
            <v>26207415</v>
          </cell>
          <cell r="I469">
            <v>30543488</v>
          </cell>
          <cell r="J469">
            <v>38586845</v>
          </cell>
          <cell r="K469">
            <v>31008589</v>
          </cell>
          <cell r="L469">
            <v>41812716</v>
          </cell>
          <cell r="M469">
            <v>32291137</v>
          </cell>
          <cell r="N469">
            <v>28443076</v>
          </cell>
          <cell r="O469">
            <v>33050237</v>
          </cell>
          <cell r="Q469">
            <v>391280535</v>
          </cell>
        </row>
        <row r="470">
          <cell r="A470" t="str">
            <v>11112D</v>
          </cell>
          <cell r="B470" t="str">
            <v>NORTHERN IRELAND</v>
          </cell>
          <cell r="C470" t="str">
            <v>TRAFFIC</v>
          </cell>
          <cell r="D470">
            <v>58644558</v>
          </cell>
          <cell r="E470">
            <v>43343783</v>
          </cell>
          <cell r="F470">
            <v>40691040</v>
          </cell>
          <cell r="G470">
            <v>47751237</v>
          </cell>
          <cell r="H470">
            <v>38973220</v>
          </cell>
          <cell r="I470">
            <v>45770559</v>
          </cell>
          <cell r="J470">
            <v>58641610</v>
          </cell>
          <cell r="K470">
            <v>46324836</v>
          </cell>
          <cell r="L470">
            <v>60087882</v>
          </cell>
          <cell r="M470">
            <v>49743685</v>
          </cell>
          <cell r="N470">
            <v>38059652</v>
          </cell>
          <cell r="O470">
            <v>44497078</v>
          </cell>
          <cell r="Q470">
            <v>572529140</v>
          </cell>
        </row>
        <row r="471">
          <cell r="A471" t="str">
            <v>11112J</v>
          </cell>
          <cell r="B471" t="str">
            <v>SOUTH &amp; EAST YORKSHIRE</v>
          </cell>
          <cell r="C471" t="str">
            <v>TRAFFIC</v>
          </cell>
          <cell r="D471">
            <v>108562662</v>
          </cell>
          <cell r="E471">
            <v>79978233</v>
          </cell>
          <cell r="F471">
            <v>77964698</v>
          </cell>
          <cell r="G471">
            <v>95386825</v>
          </cell>
          <cell r="H471">
            <v>76141563</v>
          </cell>
          <cell r="I471">
            <v>85088340</v>
          </cell>
          <cell r="J471">
            <v>112651027</v>
          </cell>
          <cell r="K471">
            <v>87270969</v>
          </cell>
          <cell r="L471">
            <v>101825334</v>
          </cell>
          <cell r="M471">
            <v>94050796</v>
          </cell>
          <cell r="N471">
            <v>82536146</v>
          </cell>
          <cell r="O471">
            <v>89720597</v>
          </cell>
          <cell r="Q471">
            <v>1091177190</v>
          </cell>
        </row>
        <row r="472">
          <cell r="A472" t="str">
            <v>11112L</v>
          </cell>
          <cell r="B472" t="str">
            <v>WEST OF SCOTLAND</v>
          </cell>
          <cell r="C472" t="str">
            <v>TRAFFIC</v>
          </cell>
          <cell r="D472">
            <v>102178093</v>
          </cell>
          <cell r="E472">
            <v>78226698</v>
          </cell>
          <cell r="F472">
            <v>74524242</v>
          </cell>
          <cell r="G472">
            <v>90089396</v>
          </cell>
          <cell r="H472">
            <v>73839867</v>
          </cell>
          <cell r="I472">
            <v>81706058</v>
          </cell>
          <cell r="J472">
            <v>105098906</v>
          </cell>
          <cell r="K472">
            <v>82921189</v>
          </cell>
          <cell r="L472">
            <v>116634406</v>
          </cell>
          <cell r="M472">
            <v>85125989</v>
          </cell>
          <cell r="N472">
            <v>77470842</v>
          </cell>
          <cell r="O472">
            <v>83428079</v>
          </cell>
          <cell r="Q472">
            <v>1051243765</v>
          </cell>
        </row>
        <row r="473">
          <cell r="A473" t="str">
            <v>111111A</v>
          </cell>
          <cell r="B473" t="str">
            <v>WEST TERRITORY</v>
          </cell>
          <cell r="C473" t="str">
            <v>TRAFFIC</v>
          </cell>
          <cell r="D473">
            <v>953029312</v>
          </cell>
          <cell r="E473">
            <v>710376730</v>
          </cell>
          <cell r="F473">
            <v>672227250</v>
          </cell>
          <cell r="G473">
            <v>817678903</v>
          </cell>
          <cell r="H473">
            <v>639955984</v>
          </cell>
          <cell r="I473">
            <v>724007529</v>
          </cell>
          <cell r="J473">
            <v>959387033</v>
          </cell>
          <cell r="K473">
            <v>760154854</v>
          </cell>
          <cell r="L473">
            <v>924178167</v>
          </cell>
          <cell r="M473">
            <v>797621073</v>
          </cell>
          <cell r="N473">
            <v>712631065</v>
          </cell>
          <cell r="O473">
            <v>759924188</v>
          </cell>
          <cell r="Q473">
            <v>9431172088</v>
          </cell>
        </row>
        <row r="474">
          <cell r="A474" t="str">
            <v>11111M</v>
          </cell>
          <cell r="B474" t="str">
            <v>WEST TERRITORY DIRECTOR</v>
          </cell>
          <cell r="C474" t="str">
            <v>TRAFFIC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Q474">
            <v>0</v>
          </cell>
        </row>
        <row r="475">
          <cell r="A475" t="str">
            <v>11111D</v>
          </cell>
          <cell r="B475" t="str">
            <v>BIRMINGHAM HEREFORD &amp; WORCESTER</v>
          </cell>
          <cell r="C475" t="str">
            <v>TRAFFIC</v>
          </cell>
          <cell r="D475">
            <v>105224393</v>
          </cell>
          <cell r="E475">
            <v>78776370</v>
          </cell>
          <cell r="F475">
            <v>75564067</v>
          </cell>
          <cell r="G475">
            <v>91313515</v>
          </cell>
          <cell r="H475">
            <v>70257644</v>
          </cell>
          <cell r="I475">
            <v>80357684</v>
          </cell>
          <cell r="J475">
            <v>107270361</v>
          </cell>
          <cell r="K475">
            <v>84838728</v>
          </cell>
          <cell r="L475">
            <v>100697324</v>
          </cell>
          <cell r="M475">
            <v>88193225</v>
          </cell>
          <cell r="N475">
            <v>78218021</v>
          </cell>
          <cell r="O475">
            <v>84726971</v>
          </cell>
          <cell r="Q475">
            <v>1045438303</v>
          </cell>
        </row>
        <row r="476">
          <cell r="A476" t="str">
            <v>11111F</v>
          </cell>
          <cell r="B476" t="str">
            <v>CENTRAL &amp; SOUTH MIDLANDS</v>
          </cell>
          <cell r="C476" t="str">
            <v>TRAFFIC</v>
          </cell>
          <cell r="D476">
            <v>113037134</v>
          </cell>
          <cell r="E476">
            <v>86577208</v>
          </cell>
          <cell r="F476">
            <v>80090949</v>
          </cell>
          <cell r="G476">
            <v>93576711</v>
          </cell>
          <cell r="H476">
            <v>76497175</v>
          </cell>
          <cell r="I476">
            <v>83287315</v>
          </cell>
          <cell r="J476">
            <v>110773077</v>
          </cell>
          <cell r="K476">
            <v>91018772</v>
          </cell>
          <cell r="L476">
            <v>102590307</v>
          </cell>
          <cell r="M476">
            <v>94943712</v>
          </cell>
          <cell r="N476">
            <v>83973901</v>
          </cell>
          <cell r="O476">
            <v>89072136</v>
          </cell>
          <cell r="Q476">
            <v>1105438397</v>
          </cell>
        </row>
        <row r="477">
          <cell r="A477" t="str">
            <v>11111H</v>
          </cell>
          <cell r="B477" t="str">
            <v>CHESTER SHROPSHIRE NORTH &amp; MID WALES</v>
          </cell>
          <cell r="C477" t="str">
            <v>TRAFFIC</v>
          </cell>
          <cell r="D477">
            <v>76600542</v>
          </cell>
          <cell r="E477">
            <v>56992598</v>
          </cell>
          <cell r="F477">
            <v>53251704</v>
          </cell>
          <cell r="G477">
            <v>67008440</v>
          </cell>
          <cell r="H477">
            <v>51877919</v>
          </cell>
          <cell r="I477">
            <v>58933197</v>
          </cell>
          <cell r="J477">
            <v>78269029</v>
          </cell>
          <cell r="K477">
            <v>61401377</v>
          </cell>
          <cell r="L477">
            <v>75394402</v>
          </cell>
          <cell r="M477">
            <v>65484831</v>
          </cell>
          <cell r="N477">
            <v>56953222</v>
          </cell>
          <cell r="O477">
            <v>60889706</v>
          </cell>
          <cell r="Q477">
            <v>763056967</v>
          </cell>
        </row>
        <row r="478">
          <cell r="A478" t="str">
            <v>11111C</v>
          </cell>
          <cell r="B478" t="str">
            <v>DEVON &amp; CORNWALL</v>
          </cell>
          <cell r="C478" t="str">
            <v>TRAFFIC</v>
          </cell>
          <cell r="D478">
            <v>81577320</v>
          </cell>
          <cell r="E478">
            <v>58103108</v>
          </cell>
          <cell r="F478">
            <v>55440454</v>
          </cell>
          <cell r="G478">
            <v>67834229</v>
          </cell>
          <cell r="H478">
            <v>52754768</v>
          </cell>
          <cell r="I478">
            <v>59825611</v>
          </cell>
          <cell r="J478">
            <v>78851964</v>
          </cell>
          <cell r="K478">
            <v>61576666</v>
          </cell>
          <cell r="L478">
            <v>82763912</v>
          </cell>
          <cell r="M478">
            <v>66170631</v>
          </cell>
          <cell r="N478">
            <v>58700410</v>
          </cell>
          <cell r="O478">
            <v>63285005</v>
          </cell>
          <cell r="Q478">
            <v>786884078</v>
          </cell>
        </row>
        <row r="479">
          <cell r="A479" t="str">
            <v>11111J</v>
          </cell>
          <cell r="B479" t="str">
            <v>EAST MIDLANDS</v>
          </cell>
          <cell r="C479" t="str">
            <v>TRAFFIC</v>
          </cell>
          <cell r="D479">
            <v>82257117</v>
          </cell>
          <cell r="E479">
            <v>60447433</v>
          </cell>
          <cell r="F479">
            <v>56058124</v>
          </cell>
          <cell r="G479">
            <v>69187907</v>
          </cell>
          <cell r="H479">
            <v>55611858</v>
          </cell>
          <cell r="I479">
            <v>61015609</v>
          </cell>
          <cell r="J479">
            <v>81055548</v>
          </cell>
          <cell r="K479">
            <v>63593277</v>
          </cell>
          <cell r="L479">
            <v>72246253</v>
          </cell>
          <cell r="M479">
            <v>67862438</v>
          </cell>
          <cell r="N479">
            <v>61359117</v>
          </cell>
          <cell r="O479">
            <v>66013231</v>
          </cell>
          <cell r="Q479">
            <v>796707912</v>
          </cell>
        </row>
        <row r="480">
          <cell r="A480" t="str">
            <v>11111G</v>
          </cell>
          <cell r="B480" t="str">
            <v>HAMPSHIRE &amp; DORSET</v>
          </cell>
          <cell r="C480" t="str">
            <v>TRAFFIC</v>
          </cell>
          <cell r="D480">
            <v>113431423</v>
          </cell>
          <cell r="E480">
            <v>85752495</v>
          </cell>
          <cell r="F480">
            <v>80865753</v>
          </cell>
          <cell r="G480">
            <v>97843632</v>
          </cell>
          <cell r="H480">
            <v>77798254</v>
          </cell>
          <cell r="I480">
            <v>89052244</v>
          </cell>
          <cell r="J480">
            <v>116327997</v>
          </cell>
          <cell r="K480">
            <v>92458121</v>
          </cell>
          <cell r="L480">
            <v>121100181</v>
          </cell>
          <cell r="M480">
            <v>94352546</v>
          </cell>
          <cell r="N480">
            <v>85697793</v>
          </cell>
          <cell r="O480">
            <v>88247980</v>
          </cell>
          <cell r="Q480">
            <v>1142928419</v>
          </cell>
        </row>
        <row r="481">
          <cell r="A481" t="str">
            <v>11111K</v>
          </cell>
          <cell r="B481" t="str">
            <v>NORTH WEST MIDLANDS</v>
          </cell>
          <cell r="C481" t="str">
            <v>TRAFFIC</v>
          </cell>
          <cell r="D481">
            <v>71607552</v>
          </cell>
          <cell r="E481">
            <v>53890909</v>
          </cell>
          <cell r="F481">
            <v>50661540</v>
          </cell>
          <cell r="G481">
            <v>62129279</v>
          </cell>
          <cell r="H481">
            <v>48507525</v>
          </cell>
          <cell r="I481">
            <v>54735246</v>
          </cell>
          <cell r="J481">
            <v>73724619</v>
          </cell>
          <cell r="K481">
            <v>57821486</v>
          </cell>
          <cell r="L481">
            <v>68627635</v>
          </cell>
          <cell r="M481">
            <v>61354467</v>
          </cell>
          <cell r="N481">
            <v>54381431</v>
          </cell>
          <cell r="O481">
            <v>59786299</v>
          </cell>
          <cell r="Q481">
            <v>717227988</v>
          </cell>
        </row>
        <row r="482">
          <cell r="A482" t="str">
            <v>11111B</v>
          </cell>
          <cell r="B482" t="str">
            <v>SOUTH &amp; WEST WALES</v>
          </cell>
          <cell r="C482" t="str">
            <v>TRAFFIC</v>
          </cell>
          <cell r="D482">
            <v>94503497</v>
          </cell>
          <cell r="E482">
            <v>70129418</v>
          </cell>
          <cell r="F482">
            <v>66852919</v>
          </cell>
          <cell r="G482">
            <v>81714363</v>
          </cell>
          <cell r="H482">
            <v>65074291</v>
          </cell>
          <cell r="I482">
            <v>73095648</v>
          </cell>
          <cell r="J482">
            <v>95900467</v>
          </cell>
          <cell r="K482">
            <v>75144587</v>
          </cell>
          <cell r="L482">
            <v>92060306</v>
          </cell>
          <cell r="M482">
            <v>80226557</v>
          </cell>
          <cell r="N482">
            <v>71820910</v>
          </cell>
          <cell r="O482">
            <v>76416835</v>
          </cell>
          <cell r="Q482">
            <v>942939798</v>
          </cell>
        </row>
        <row r="483">
          <cell r="A483" t="str">
            <v>11111L</v>
          </cell>
          <cell r="B483" t="str">
            <v>THAMES VALLEY &amp; GLOUCESTER</v>
          </cell>
          <cell r="C483" t="str">
            <v>TRAFFIC</v>
          </cell>
          <cell r="D483">
            <v>127891638</v>
          </cell>
          <cell r="E483">
            <v>95829667</v>
          </cell>
          <cell r="F483">
            <v>92083063</v>
          </cell>
          <cell r="G483">
            <v>111064067</v>
          </cell>
          <cell r="H483">
            <v>85125148</v>
          </cell>
          <cell r="I483">
            <v>100545409</v>
          </cell>
          <cell r="J483">
            <v>131318172</v>
          </cell>
          <cell r="K483">
            <v>103867257</v>
          </cell>
          <cell r="L483">
            <v>126701805</v>
          </cell>
          <cell r="M483">
            <v>107575168</v>
          </cell>
          <cell r="N483">
            <v>97882626</v>
          </cell>
          <cell r="O483">
            <v>103544037</v>
          </cell>
          <cell r="Q483">
            <v>1283428057</v>
          </cell>
        </row>
        <row r="484">
          <cell r="A484" t="str">
            <v>11111A</v>
          </cell>
          <cell r="B484" t="str">
            <v>WEST OF ENGLAND</v>
          </cell>
          <cell r="C484" t="str">
            <v>TRAFFIC</v>
          </cell>
          <cell r="D484">
            <v>86898696</v>
          </cell>
          <cell r="E484">
            <v>63877524</v>
          </cell>
          <cell r="F484">
            <v>61358677</v>
          </cell>
          <cell r="G484">
            <v>76006760</v>
          </cell>
          <cell r="H484">
            <v>56451402</v>
          </cell>
          <cell r="I484">
            <v>63159566</v>
          </cell>
          <cell r="J484">
            <v>85895799</v>
          </cell>
          <cell r="K484">
            <v>68434583</v>
          </cell>
          <cell r="L484">
            <v>81996042</v>
          </cell>
          <cell r="M484">
            <v>71457498</v>
          </cell>
          <cell r="N484">
            <v>63643634</v>
          </cell>
          <cell r="O484">
            <v>67941988</v>
          </cell>
          <cell r="Q484">
            <v>847122169</v>
          </cell>
        </row>
        <row r="485">
          <cell r="A485" t="str">
            <v>111116A</v>
          </cell>
          <cell r="B485" t="str">
            <v>NETWORK</v>
          </cell>
          <cell r="C485" t="str">
            <v>TRAFFIC</v>
          </cell>
          <cell r="D485">
            <v>15118295</v>
          </cell>
          <cell r="E485">
            <v>11959812</v>
          </cell>
          <cell r="F485">
            <v>11585698</v>
          </cell>
          <cell r="G485">
            <v>11751679</v>
          </cell>
          <cell r="H485">
            <v>10140231</v>
          </cell>
          <cell r="I485">
            <v>11639546</v>
          </cell>
          <cell r="J485">
            <v>15627316</v>
          </cell>
          <cell r="K485">
            <v>12335677</v>
          </cell>
          <cell r="L485">
            <v>9176417</v>
          </cell>
          <cell r="M485">
            <v>12238704</v>
          </cell>
          <cell r="N485">
            <v>10872785</v>
          </cell>
          <cell r="O485">
            <v>11960812</v>
          </cell>
          <cell r="Q485">
            <v>144406972</v>
          </cell>
        </row>
        <row r="486">
          <cell r="A486" t="str">
            <v>199111A</v>
          </cell>
          <cell r="B486" t="str">
            <v>NETWORK RDCs</v>
          </cell>
          <cell r="C486" t="str">
            <v>TRAFFIC</v>
          </cell>
          <cell r="D486">
            <v>15118295</v>
          </cell>
          <cell r="E486">
            <v>11959812</v>
          </cell>
          <cell r="F486">
            <v>11585698</v>
          </cell>
          <cell r="G486">
            <v>11751679</v>
          </cell>
          <cell r="H486">
            <v>10140231</v>
          </cell>
          <cell r="I486">
            <v>11639546</v>
          </cell>
          <cell r="J486">
            <v>15627316</v>
          </cell>
          <cell r="K486">
            <v>12335677</v>
          </cell>
          <cell r="L486">
            <v>9176417</v>
          </cell>
          <cell r="M486">
            <v>12238704</v>
          </cell>
          <cell r="N486">
            <v>10872785</v>
          </cell>
          <cell r="O486">
            <v>11960812</v>
          </cell>
          <cell r="Q486">
            <v>144406972</v>
          </cell>
        </row>
        <row r="487">
          <cell r="A487" t="str">
            <v>1991111A</v>
          </cell>
          <cell r="B487" t="str">
            <v>PROCESSING CENTRAL</v>
          </cell>
          <cell r="C487" t="str">
            <v>TRAFFIC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Q487">
            <v>0</v>
          </cell>
        </row>
        <row r="488">
          <cell r="A488" t="str">
            <v>1991112A</v>
          </cell>
          <cell r="B488" t="str">
            <v>NHCDC</v>
          </cell>
          <cell r="C488" t="str">
            <v>TRAFFIC</v>
          </cell>
          <cell r="D488">
            <v>2329701</v>
          </cell>
          <cell r="E488">
            <v>1523625</v>
          </cell>
          <cell r="F488">
            <v>1364016</v>
          </cell>
          <cell r="G488">
            <v>1568305</v>
          </cell>
          <cell r="H488">
            <v>1269213</v>
          </cell>
          <cell r="I488">
            <v>1637942</v>
          </cell>
          <cell r="J488">
            <v>1929645</v>
          </cell>
          <cell r="K488">
            <v>1724075</v>
          </cell>
          <cell r="L488">
            <v>1208550</v>
          </cell>
          <cell r="M488">
            <v>1659282</v>
          </cell>
          <cell r="N488">
            <v>1562626</v>
          </cell>
          <cell r="O488">
            <v>1763338</v>
          </cell>
          <cell r="Q488">
            <v>19540318</v>
          </cell>
        </row>
        <row r="489">
          <cell r="A489" t="str">
            <v>1991113A</v>
          </cell>
          <cell r="B489" t="str">
            <v>EAST LONDON</v>
          </cell>
          <cell r="C489" t="str">
            <v>TRAFFIC</v>
          </cell>
          <cell r="D489">
            <v>540457</v>
          </cell>
          <cell r="E489">
            <v>540460</v>
          </cell>
          <cell r="F489">
            <v>285588</v>
          </cell>
          <cell r="G489">
            <v>302099</v>
          </cell>
          <cell r="H489">
            <v>321480</v>
          </cell>
          <cell r="I489">
            <v>536710</v>
          </cell>
          <cell r="J489">
            <v>620985</v>
          </cell>
          <cell r="K489">
            <v>421791</v>
          </cell>
          <cell r="L489">
            <v>223291</v>
          </cell>
          <cell r="M489">
            <v>418980</v>
          </cell>
          <cell r="N489">
            <v>447205</v>
          </cell>
          <cell r="O489">
            <v>357499</v>
          </cell>
          <cell r="Q489">
            <v>5016545</v>
          </cell>
        </row>
        <row r="490">
          <cell r="A490" t="str">
            <v>1991114A</v>
          </cell>
          <cell r="B490" t="str">
            <v>PRINCESS ROYAL DC</v>
          </cell>
          <cell r="C490" t="str">
            <v>TRAFFIC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1991115A</v>
          </cell>
          <cell r="B491" t="str">
            <v>NORTH WEST DC</v>
          </cell>
          <cell r="C491" t="str">
            <v>TRAFFIC</v>
          </cell>
          <cell r="D491">
            <v>2267226</v>
          </cell>
          <cell r="E491">
            <v>1586706</v>
          </cell>
          <cell r="F491">
            <v>1612233</v>
          </cell>
          <cell r="G491">
            <v>1793806</v>
          </cell>
          <cell r="H491">
            <v>1579477</v>
          </cell>
          <cell r="I491">
            <v>1757566</v>
          </cell>
          <cell r="J491">
            <v>2611301</v>
          </cell>
          <cell r="K491">
            <v>1992296</v>
          </cell>
          <cell r="L491">
            <v>1436041</v>
          </cell>
          <cell r="M491">
            <v>1967557</v>
          </cell>
          <cell r="N491">
            <v>1774510</v>
          </cell>
          <cell r="O491">
            <v>2174494</v>
          </cell>
          <cell r="Q491">
            <v>22553213</v>
          </cell>
        </row>
        <row r="492">
          <cell r="A492" t="str">
            <v>1991116A</v>
          </cell>
          <cell r="B492" t="str">
            <v>YDC</v>
          </cell>
          <cell r="C492" t="str">
            <v>TRAFFIC</v>
          </cell>
          <cell r="D492">
            <v>3488556</v>
          </cell>
          <cell r="E492">
            <v>2838419</v>
          </cell>
          <cell r="F492">
            <v>2869813</v>
          </cell>
          <cell r="G492">
            <v>2748918</v>
          </cell>
          <cell r="H492">
            <v>2595984</v>
          </cell>
          <cell r="I492">
            <v>3037295</v>
          </cell>
          <cell r="J492">
            <v>4047795</v>
          </cell>
          <cell r="K492">
            <v>3356063</v>
          </cell>
          <cell r="L492">
            <v>2236149</v>
          </cell>
          <cell r="M492">
            <v>3402693</v>
          </cell>
          <cell r="N492">
            <v>2610297</v>
          </cell>
          <cell r="O492">
            <v>3051432</v>
          </cell>
          <cell r="Q492">
            <v>36283414</v>
          </cell>
        </row>
        <row r="493">
          <cell r="A493" t="str">
            <v>1991117A</v>
          </cell>
          <cell r="B493" t="str">
            <v>SCOTLAND DC</v>
          </cell>
          <cell r="C493" t="str">
            <v>TRAFFIC</v>
          </cell>
          <cell r="D493">
            <v>460286</v>
          </cell>
          <cell r="E493">
            <v>300383</v>
          </cell>
          <cell r="F493">
            <v>413694</v>
          </cell>
          <cell r="G493">
            <v>360464</v>
          </cell>
          <cell r="H493">
            <v>410719</v>
          </cell>
          <cell r="I493">
            <v>215919</v>
          </cell>
          <cell r="J493">
            <v>429325</v>
          </cell>
          <cell r="K493">
            <v>358566</v>
          </cell>
          <cell r="L493">
            <v>335584</v>
          </cell>
          <cell r="M493">
            <v>362205</v>
          </cell>
          <cell r="N493">
            <v>254053</v>
          </cell>
          <cell r="O493">
            <v>309606</v>
          </cell>
          <cell r="Q493">
            <v>4210804</v>
          </cell>
        </row>
        <row r="494">
          <cell r="A494" t="str">
            <v>1991118A</v>
          </cell>
          <cell r="B494" t="str">
            <v>NDC</v>
          </cell>
          <cell r="C494" t="str">
            <v>TRAFFIC</v>
          </cell>
          <cell r="D494">
            <v>4044288</v>
          </cell>
          <cell r="E494">
            <v>3619534</v>
          </cell>
          <cell r="F494">
            <v>3619537</v>
          </cell>
          <cell r="G494">
            <v>3075971</v>
          </cell>
          <cell r="H494">
            <v>2687324</v>
          </cell>
          <cell r="I494">
            <v>3044908</v>
          </cell>
          <cell r="J494">
            <v>4066710</v>
          </cell>
          <cell r="K494">
            <v>3082352</v>
          </cell>
          <cell r="L494">
            <v>2287521</v>
          </cell>
          <cell r="M494">
            <v>2981565</v>
          </cell>
          <cell r="N494">
            <v>2814767</v>
          </cell>
          <cell r="O494">
            <v>2921354</v>
          </cell>
          <cell r="Q494">
            <v>38245831</v>
          </cell>
        </row>
        <row r="495">
          <cell r="A495" t="str">
            <v>1991119A</v>
          </cell>
          <cell r="B495" t="str">
            <v>SOUTH WEST DC</v>
          </cell>
          <cell r="C495" t="str">
            <v>TRAFFIC</v>
          </cell>
          <cell r="D495">
            <v>1987781</v>
          </cell>
          <cell r="E495">
            <v>1550685</v>
          </cell>
          <cell r="F495">
            <v>1420817</v>
          </cell>
          <cell r="G495">
            <v>1902116</v>
          </cell>
          <cell r="H495">
            <v>1276034</v>
          </cell>
          <cell r="I495">
            <v>1409206</v>
          </cell>
          <cell r="J495">
            <v>1921555</v>
          </cell>
          <cell r="K495">
            <v>1400534</v>
          </cell>
          <cell r="L495">
            <v>1449281</v>
          </cell>
          <cell r="M495">
            <v>1446422</v>
          </cell>
          <cell r="N495">
            <v>1409327</v>
          </cell>
          <cell r="O495">
            <v>1383089</v>
          </cell>
          <cell r="Q495">
            <v>18556847</v>
          </cell>
        </row>
        <row r="496">
          <cell r="A496" t="str">
            <v>199112A</v>
          </cell>
          <cell r="B496" t="str">
            <v>NETWORK DISTRIBUTION</v>
          </cell>
          <cell r="C496" t="str">
            <v>TRAFFIC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Q496">
            <v>0</v>
          </cell>
        </row>
        <row r="497">
          <cell r="A497" t="str">
            <v>19917B</v>
          </cell>
          <cell r="B497" t="str">
            <v>HEAD OF AIR OPERATIONS</v>
          </cell>
          <cell r="C497" t="str">
            <v>TRAFFIC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Q497">
            <v>0</v>
          </cell>
        </row>
        <row r="498">
          <cell r="A498" t="str">
            <v>1991121A</v>
          </cell>
          <cell r="B498" t="str">
            <v>ADM NW &amp; SCOTLAND</v>
          </cell>
          <cell r="C498" t="str">
            <v>TRAFFIC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1991122A</v>
          </cell>
          <cell r="B499" t="str">
            <v>ADM NORTH EAST</v>
          </cell>
          <cell r="C499" t="str">
            <v>TRAFFIC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Q499">
            <v>0</v>
          </cell>
        </row>
        <row r="500">
          <cell r="A500" t="str">
            <v>1991123A</v>
          </cell>
          <cell r="B500" t="str">
            <v>ADM MIDLANDS</v>
          </cell>
          <cell r="C500" t="str">
            <v>TRAFFIC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Q500">
            <v>0</v>
          </cell>
        </row>
        <row r="501">
          <cell r="A501" t="str">
            <v>1991124A</v>
          </cell>
          <cell r="B501" t="str">
            <v>ADM WEST MIDLANDS</v>
          </cell>
          <cell r="C501" t="str">
            <v>TRAFFIC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Q501">
            <v>0</v>
          </cell>
        </row>
        <row r="502">
          <cell r="A502" t="str">
            <v>1991125A</v>
          </cell>
          <cell r="B502" t="str">
            <v>ADM SOUTH WEST</v>
          </cell>
          <cell r="C502" t="str">
            <v>TRAFFIC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Q502">
            <v>0</v>
          </cell>
        </row>
        <row r="503">
          <cell r="A503" t="str">
            <v>1991126A</v>
          </cell>
          <cell r="B503" t="str">
            <v>ADM SOUTH</v>
          </cell>
          <cell r="C503" t="str">
            <v>TRAFFIC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Q503">
            <v>0</v>
          </cell>
        </row>
        <row r="504">
          <cell r="A504" t="str">
            <v>1991127A</v>
          </cell>
          <cell r="B504" t="str">
            <v>ADM LONDON</v>
          </cell>
          <cell r="C504" t="str">
            <v>TRAFFIC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Q504">
            <v>0</v>
          </cell>
        </row>
        <row r="505">
          <cell r="A505" t="str">
            <v>1991128A</v>
          </cell>
          <cell r="B505" t="str">
            <v>ADM ANGLIA</v>
          </cell>
          <cell r="C505" t="str">
            <v>TRAFFIC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Q505">
            <v>0</v>
          </cell>
        </row>
        <row r="506">
          <cell r="A506" t="str">
            <v>199112BA</v>
          </cell>
          <cell r="B506" t="str">
            <v>DISTRIBUTION CENTRAL</v>
          </cell>
          <cell r="C506" t="str">
            <v>TRAFFIC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Q506">
            <v>0</v>
          </cell>
        </row>
        <row r="507">
          <cell r="A507" t="str">
            <v>199114A</v>
          </cell>
          <cell r="B507" t="str">
            <v>NETWORK BRANCH DIRECT &amp; SAMEDAY</v>
          </cell>
          <cell r="C507" t="str">
            <v>TRAFFIC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Q507">
            <v>0</v>
          </cell>
        </row>
        <row r="508">
          <cell r="A508" t="str">
            <v>1991141A</v>
          </cell>
          <cell r="B508" t="str">
            <v>BRANCH DIRECT MFU GENERAL MANAGER</v>
          </cell>
          <cell r="C508" t="str">
            <v>TRAFFIC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Q508">
            <v>0</v>
          </cell>
        </row>
        <row r="509">
          <cell r="A509" t="str">
            <v>1991142A</v>
          </cell>
          <cell r="B509" t="str">
            <v>SAMEDAY MFU GENERAL MANAGER</v>
          </cell>
          <cell r="C509" t="str">
            <v>TRAFFIC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Q509">
            <v>0</v>
          </cell>
        </row>
        <row r="510">
          <cell r="A510" t="str">
            <v>11119A5C</v>
          </cell>
          <cell r="B510" t="str">
            <v>NETWORK CENTRAL CODES</v>
          </cell>
          <cell r="C510" t="str">
            <v>TRAFFIC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Q510">
            <v>0</v>
          </cell>
        </row>
        <row r="511">
          <cell r="A511" t="str">
            <v>11118B</v>
          </cell>
          <cell r="B511" t="str">
            <v>INTERNATIONAL OPS</v>
          </cell>
          <cell r="C511" t="str">
            <v>TRAFFIC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Q511">
            <v>0</v>
          </cell>
        </row>
        <row r="512">
          <cell r="A512" t="str">
            <v>11115A</v>
          </cell>
          <cell r="B512" t="str">
            <v>INTERNATIONAL PIPELINE MANAGEMENT</v>
          </cell>
          <cell r="C512" t="str">
            <v>TRAFFIC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Q512">
            <v>0</v>
          </cell>
        </row>
        <row r="513">
          <cell r="A513" t="str">
            <v>11115D</v>
          </cell>
          <cell r="B513" t="str">
            <v>INTERNATIONAL HWDC</v>
          </cell>
          <cell r="C513" t="str">
            <v>TRAFFIC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Q513">
            <v>0</v>
          </cell>
        </row>
        <row r="514">
          <cell r="A514" t="str">
            <v>11119A2</v>
          </cell>
          <cell r="B514" t="str">
            <v>OPS SUPPORT</v>
          </cell>
          <cell r="C514" t="str">
            <v>TRAFFIC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Q514">
            <v>0</v>
          </cell>
        </row>
        <row r="515">
          <cell r="A515" t="str">
            <v>1111P</v>
          </cell>
          <cell r="B515" t="str">
            <v>OPERATIONS PROJECTS</v>
          </cell>
          <cell r="C515" t="str">
            <v>TRAFFIC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Q515">
            <v>0</v>
          </cell>
        </row>
        <row r="516">
          <cell r="A516" t="str">
            <v>11119A4</v>
          </cell>
          <cell r="B516" t="str">
            <v>OPERATIONS DIRECTOR</v>
          </cell>
          <cell r="C516" t="str">
            <v>TRAFFIC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Q519">
            <v>0</v>
          </cell>
        </row>
        <row r="521">
          <cell r="A521" t="str">
            <v>111A</v>
          </cell>
          <cell r="B521" t="str">
            <v>ROYAL MAIL OPERATIONS</v>
          </cell>
          <cell r="C521" t="str">
            <v>ORDINARY</v>
          </cell>
          <cell r="D521">
            <v>28692778.346000005</v>
          </cell>
          <cell r="E521">
            <v>23011751.632999998</v>
          </cell>
          <cell r="F521">
            <v>23142261.855999999</v>
          </cell>
          <cell r="G521">
            <v>28802992.737</v>
          </cell>
          <cell r="H521">
            <v>23026911.532000002</v>
          </cell>
          <cell r="I521">
            <v>23022396.495999999</v>
          </cell>
          <cell r="J521">
            <v>28656819.935000002</v>
          </cell>
          <cell r="K521">
            <v>22900863.387000002</v>
          </cell>
          <cell r="L521">
            <v>23129517.824999999</v>
          </cell>
          <cell r="M521">
            <v>28542603.775000002</v>
          </cell>
          <cell r="N521">
            <v>22646610.627</v>
          </cell>
          <cell r="O521">
            <v>22651098.119999997</v>
          </cell>
          <cell r="Q521">
            <v>298226606.26899999</v>
          </cell>
        </row>
        <row r="522">
          <cell r="A522" t="str">
            <v>RMT</v>
          </cell>
          <cell r="B522" t="str">
            <v>RM TERRITORIES</v>
          </cell>
          <cell r="C522" t="str">
            <v>ORDINARY</v>
          </cell>
          <cell r="D522">
            <v>27308845.115999997</v>
          </cell>
          <cell r="E522">
            <v>21907712.603</v>
          </cell>
          <cell r="F522">
            <v>21955407.726</v>
          </cell>
          <cell r="G522">
            <v>27416005.049999997</v>
          </cell>
          <cell r="H522">
            <v>21922915.873999998</v>
          </cell>
          <cell r="I522">
            <v>21905200.549000002</v>
          </cell>
          <cell r="J522">
            <v>27263056.397</v>
          </cell>
          <cell r="K522">
            <v>21778733.73</v>
          </cell>
          <cell r="L522">
            <v>22008579.216000002</v>
          </cell>
          <cell r="M522">
            <v>27135958.116999999</v>
          </cell>
          <cell r="N522">
            <v>21534658.934</v>
          </cell>
          <cell r="O522">
            <v>21518693.183000002</v>
          </cell>
          <cell r="Q522">
            <v>283655766.495</v>
          </cell>
        </row>
        <row r="523">
          <cell r="A523" t="str">
            <v>111113A</v>
          </cell>
          <cell r="B523" t="str">
            <v>EAST TERRITORY</v>
          </cell>
          <cell r="C523" t="str">
            <v>ORDINARY</v>
          </cell>
          <cell r="D523">
            <v>9541932.2880000006</v>
          </cell>
          <cell r="E523">
            <v>7649427.6560000004</v>
          </cell>
          <cell r="F523">
            <v>7651874.4859999996</v>
          </cell>
          <cell r="G523">
            <v>9571928.9450000003</v>
          </cell>
          <cell r="H523">
            <v>7664421.4789999994</v>
          </cell>
          <cell r="I523">
            <v>7667155.8229999999</v>
          </cell>
          <cell r="J523">
            <v>9531306.9409999996</v>
          </cell>
          <cell r="K523">
            <v>7621960.2309999997</v>
          </cell>
          <cell r="L523">
            <v>7681286.3400000008</v>
          </cell>
          <cell r="M523">
            <v>9497553.1569999997</v>
          </cell>
          <cell r="N523">
            <v>7572295.4090000009</v>
          </cell>
          <cell r="O523">
            <v>7555373.9210000001</v>
          </cell>
          <cell r="Q523">
            <v>99206516.675999999</v>
          </cell>
        </row>
        <row r="524">
          <cell r="A524" t="str">
            <v>11113H</v>
          </cell>
          <cell r="B524" t="str">
            <v>EAST TERRITORY DIRECTOR</v>
          </cell>
          <cell r="C524" t="str">
            <v>ORDINARY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11113A</v>
          </cell>
          <cell r="B525" t="str">
            <v>CENTRAL &amp; WEST LONDON</v>
          </cell>
          <cell r="C525" t="str">
            <v>ORDINARY</v>
          </cell>
          <cell r="D525">
            <v>995196.85800000001</v>
          </cell>
          <cell r="E525">
            <v>788372.74600000004</v>
          </cell>
          <cell r="F525">
            <v>782106</v>
          </cell>
          <cell r="G525">
            <v>978080.39299999992</v>
          </cell>
          <cell r="H525">
            <v>783001.79799999995</v>
          </cell>
          <cell r="I525">
            <v>780124.11499999999</v>
          </cell>
          <cell r="J525">
            <v>971441.90299999993</v>
          </cell>
          <cell r="K525">
            <v>769708.96600000001</v>
          </cell>
          <cell r="L525">
            <v>787571.79200000002</v>
          </cell>
          <cell r="M525">
            <v>959913.65</v>
          </cell>
          <cell r="N525">
            <v>761855.98200000008</v>
          </cell>
          <cell r="O525">
            <v>763046.42599999998</v>
          </cell>
          <cell r="Q525">
            <v>10120420.629000001</v>
          </cell>
        </row>
        <row r="526">
          <cell r="A526" t="str">
            <v>11113J</v>
          </cell>
          <cell r="B526" t="str">
            <v>CROYDON &amp; GATWICK</v>
          </cell>
          <cell r="C526" t="str">
            <v>ORDINARY</v>
          </cell>
          <cell r="D526">
            <v>1040490.044</v>
          </cell>
          <cell r="E526">
            <v>837446.71699999995</v>
          </cell>
          <cell r="F526">
            <v>838115.45400000003</v>
          </cell>
          <cell r="G526">
            <v>1044850.6199999999</v>
          </cell>
          <cell r="H526">
            <v>834596.74</v>
          </cell>
          <cell r="I526">
            <v>833356.89300000004</v>
          </cell>
          <cell r="J526">
            <v>1034563.17</v>
          </cell>
          <cell r="K526">
            <v>826176.38</v>
          </cell>
          <cell r="L526">
            <v>834090.77</v>
          </cell>
          <cell r="M526">
            <v>1030514.02</v>
          </cell>
          <cell r="N526">
            <v>821809.21400000004</v>
          </cell>
          <cell r="O526">
            <v>820007.65299999993</v>
          </cell>
          <cell r="Q526">
            <v>10796017.675000001</v>
          </cell>
        </row>
        <row r="527">
          <cell r="A527" t="str">
            <v>11113F</v>
          </cell>
          <cell r="B527" t="str">
            <v>EAST ANGLIA</v>
          </cell>
          <cell r="C527" t="str">
            <v>ORDINARY</v>
          </cell>
          <cell r="D527">
            <v>1171925.388</v>
          </cell>
          <cell r="E527">
            <v>938788.13800000004</v>
          </cell>
          <cell r="F527">
            <v>938744.42999999993</v>
          </cell>
          <cell r="G527">
            <v>1173459.5970000001</v>
          </cell>
          <cell r="H527">
            <v>944424.80999999994</v>
          </cell>
          <cell r="I527">
            <v>945191.86699999997</v>
          </cell>
          <cell r="J527">
            <v>1179885.0430000001</v>
          </cell>
          <cell r="K527">
            <v>941694.86300000001</v>
          </cell>
          <cell r="L527">
            <v>946661.83000000007</v>
          </cell>
          <cell r="M527">
            <v>1173496.0190000001</v>
          </cell>
          <cell r="N527">
            <v>933765.26900000009</v>
          </cell>
          <cell r="O527">
            <v>932659.62</v>
          </cell>
          <cell r="Q527">
            <v>12220696.873999998</v>
          </cell>
        </row>
        <row r="528">
          <cell r="A528" t="str">
            <v>11113B</v>
          </cell>
          <cell r="B528" t="str">
            <v>EAST &amp; NORTH LONDON</v>
          </cell>
          <cell r="C528" t="str">
            <v>ORDINARY</v>
          </cell>
          <cell r="D528">
            <v>603706.45799999998</v>
          </cell>
          <cell r="E528">
            <v>485910.14900000003</v>
          </cell>
          <cell r="F528">
            <v>490920.598</v>
          </cell>
          <cell r="G528">
            <v>614551.61</v>
          </cell>
          <cell r="H528">
            <v>492522.3</v>
          </cell>
          <cell r="I528">
            <v>494897.913</v>
          </cell>
          <cell r="J528">
            <v>600136.39</v>
          </cell>
          <cell r="K528">
            <v>496724.99400000001</v>
          </cell>
          <cell r="L528">
            <v>498928.09700000001</v>
          </cell>
          <cell r="M528">
            <v>616540.723</v>
          </cell>
          <cell r="N528">
            <v>493744.663</v>
          </cell>
          <cell r="O528">
            <v>494917.49999999994</v>
          </cell>
          <cell r="Q528">
            <v>6383501.3950000005</v>
          </cell>
        </row>
        <row r="529">
          <cell r="A529" t="str">
            <v>11113C</v>
          </cell>
          <cell r="B529" t="str">
            <v>ESSEX</v>
          </cell>
          <cell r="C529" t="str">
            <v>ORDINARY</v>
          </cell>
          <cell r="D529">
            <v>1062423.9340000001</v>
          </cell>
          <cell r="E529">
            <v>849568.78800000006</v>
          </cell>
          <cell r="F529">
            <v>847395.52100000007</v>
          </cell>
          <cell r="G529">
            <v>1059754.7439999999</v>
          </cell>
          <cell r="H529">
            <v>848357.53</v>
          </cell>
          <cell r="I529">
            <v>847026.12</v>
          </cell>
          <cell r="J529">
            <v>1054413.3429999999</v>
          </cell>
          <cell r="K529">
            <v>841370.85000000009</v>
          </cell>
          <cell r="L529">
            <v>848248.33</v>
          </cell>
          <cell r="M529">
            <v>1046438.94</v>
          </cell>
          <cell r="N529">
            <v>832728.52300000004</v>
          </cell>
          <cell r="O529">
            <v>829711.85000000009</v>
          </cell>
          <cell r="Q529">
            <v>10967438.472999999</v>
          </cell>
        </row>
        <row r="530">
          <cell r="A530" t="str">
            <v>11113G</v>
          </cell>
          <cell r="B530" t="str">
            <v>HOME COUNTIES NORTH</v>
          </cell>
          <cell r="C530" t="str">
            <v>ORDINARY</v>
          </cell>
          <cell r="D530">
            <v>1202743.27</v>
          </cell>
          <cell r="E530">
            <v>969886.64300000004</v>
          </cell>
          <cell r="F530">
            <v>971719.09000000008</v>
          </cell>
          <cell r="G530">
            <v>1215644.0359999998</v>
          </cell>
          <cell r="H530">
            <v>972898.09000000008</v>
          </cell>
          <cell r="I530">
            <v>975892.23</v>
          </cell>
          <cell r="J530">
            <v>1216149.8500000001</v>
          </cell>
          <cell r="K530">
            <v>968942.93</v>
          </cell>
          <cell r="L530">
            <v>975774.57000000007</v>
          </cell>
          <cell r="M530">
            <v>1209486.33</v>
          </cell>
          <cell r="N530">
            <v>965613.45700000005</v>
          </cell>
          <cell r="O530">
            <v>961201.30700000003</v>
          </cell>
          <cell r="Q530">
            <v>12605951.803000001</v>
          </cell>
        </row>
        <row r="531">
          <cell r="A531" t="str">
            <v>11113O</v>
          </cell>
          <cell r="B531" t="str">
            <v>HOME COUNTIES WEST</v>
          </cell>
          <cell r="C531" t="str">
            <v>ORDINARY</v>
          </cell>
          <cell r="D531">
            <v>766586.65999999992</v>
          </cell>
          <cell r="E531">
            <v>615122.81000000006</v>
          </cell>
          <cell r="F531">
            <v>617761.94999999995</v>
          </cell>
          <cell r="G531">
            <v>773490.87399999995</v>
          </cell>
          <cell r="H531">
            <v>618493.90999999992</v>
          </cell>
          <cell r="I531">
            <v>618806.43000000005</v>
          </cell>
          <cell r="J531">
            <v>770324.29</v>
          </cell>
          <cell r="K531">
            <v>613558.04</v>
          </cell>
          <cell r="L531">
            <v>616992.49</v>
          </cell>
          <cell r="M531">
            <v>766209.83</v>
          </cell>
          <cell r="N531">
            <v>613527.59</v>
          </cell>
          <cell r="O531">
            <v>613511.55000000005</v>
          </cell>
          <cell r="Q531">
            <v>8004386.4240000006</v>
          </cell>
        </row>
        <row r="532">
          <cell r="A532" t="str">
            <v>11113L</v>
          </cell>
          <cell r="B532" t="str">
            <v>KENT</v>
          </cell>
          <cell r="C532" t="str">
            <v>ORDINARY</v>
          </cell>
          <cell r="D532">
            <v>959017.20700000005</v>
          </cell>
          <cell r="E532">
            <v>770524.01500000001</v>
          </cell>
          <cell r="F532">
            <v>769182.5959999999</v>
          </cell>
          <cell r="G532">
            <v>964432.72799999989</v>
          </cell>
          <cell r="H532">
            <v>769153.62100000004</v>
          </cell>
          <cell r="I532">
            <v>769130.91800000006</v>
          </cell>
          <cell r="J532">
            <v>958645.94900000002</v>
          </cell>
          <cell r="K532">
            <v>768573.32799999986</v>
          </cell>
          <cell r="L532">
            <v>773304.92099999997</v>
          </cell>
          <cell r="M532">
            <v>957190.848</v>
          </cell>
          <cell r="N532">
            <v>762912.41800000006</v>
          </cell>
          <cell r="O532">
            <v>761500.21200000006</v>
          </cell>
          <cell r="Q532">
            <v>9983568.7609999999</v>
          </cell>
        </row>
        <row r="533">
          <cell r="A533" t="str">
            <v>11113D</v>
          </cell>
          <cell r="B533" t="str">
            <v>SOUTH LONDON</v>
          </cell>
          <cell r="C533" t="str">
            <v>ORDINARY</v>
          </cell>
          <cell r="D533">
            <v>905901.11</v>
          </cell>
          <cell r="E533">
            <v>724566.31</v>
          </cell>
          <cell r="F533">
            <v>724658.8899999999</v>
          </cell>
          <cell r="G533">
            <v>905987.18</v>
          </cell>
          <cell r="H533">
            <v>725287.12</v>
          </cell>
          <cell r="I533">
            <v>727005.68</v>
          </cell>
          <cell r="J533">
            <v>907976.76</v>
          </cell>
          <cell r="K533">
            <v>725982.22</v>
          </cell>
          <cell r="L533">
            <v>731892.02999999991</v>
          </cell>
          <cell r="M533">
            <v>905973.5</v>
          </cell>
          <cell r="N533">
            <v>722950.60000000009</v>
          </cell>
          <cell r="O533">
            <v>715614.05999999994</v>
          </cell>
          <cell r="Q533">
            <v>9423795.4600000009</v>
          </cell>
        </row>
        <row r="534">
          <cell r="A534" t="str">
            <v>11113K</v>
          </cell>
          <cell r="B534" t="str">
            <v>TWICKENHAM KINGSTON &amp; GUILDFORD</v>
          </cell>
          <cell r="C534" t="str">
            <v>ORDINARY</v>
          </cell>
          <cell r="D534">
            <v>833941.35900000005</v>
          </cell>
          <cell r="E534">
            <v>669241.34000000008</v>
          </cell>
          <cell r="F534">
            <v>671269.95699999994</v>
          </cell>
          <cell r="G534">
            <v>841677.16299999994</v>
          </cell>
          <cell r="H534">
            <v>675685.55999999994</v>
          </cell>
          <cell r="I534">
            <v>675723.65700000001</v>
          </cell>
          <cell r="J534">
            <v>837770.24300000002</v>
          </cell>
          <cell r="K534">
            <v>669227.65999999992</v>
          </cell>
          <cell r="L534">
            <v>667821.51</v>
          </cell>
          <cell r="M534">
            <v>831789.29700000002</v>
          </cell>
          <cell r="N534">
            <v>663387.69299999997</v>
          </cell>
          <cell r="O534">
            <v>663203.7429999999</v>
          </cell>
          <cell r="Q534">
            <v>8700739.182</v>
          </cell>
        </row>
        <row r="535">
          <cell r="A535" t="str">
            <v>111112A</v>
          </cell>
          <cell r="B535" t="str">
            <v>NORTH TERRITORY</v>
          </cell>
          <cell r="C535" t="str">
            <v>ORDINARY</v>
          </cell>
          <cell r="D535">
            <v>8912423.2310000006</v>
          </cell>
          <cell r="E535">
            <v>7156826.2439999999</v>
          </cell>
          <cell r="F535">
            <v>7183613.7379999999</v>
          </cell>
          <cell r="G535">
            <v>8966701.7789999992</v>
          </cell>
          <cell r="H535">
            <v>7156906.6270000003</v>
          </cell>
          <cell r="I535">
            <v>7139486.4420000007</v>
          </cell>
          <cell r="J535">
            <v>8889307.1300000008</v>
          </cell>
          <cell r="K535">
            <v>7093345.5640000002</v>
          </cell>
          <cell r="L535">
            <v>7196673.7050000001</v>
          </cell>
          <cell r="M535">
            <v>8835610.0280000009</v>
          </cell>
          <cell r="N535">
            <v>6962137.4819999998</v>
          </cell>
          <cell r="O535">
            <v>7002006.9499999993</v>
          </cell>
          <cell r="Q535">
            <v>92495038.920000002</v>
          </cell>
        </row>
        <row r="536">
          <cell r="A536" t="str">
            <v>11112M</v>
          </cell>
          <cell r="B536" t="str">
            <v>NORTH TERRITORY DIRECTOR</v>
          </cell>
          <cell r="C536" t="str">
            <v>ORDINARY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11112G</v>
          </cell>
          <cell r="B537" t="str">
            <v>CHESHIRE &amp; MERSEYSIDE</v>
          </cell>
          <cell r="C537" t="str">
            <v>ORDINARY</v>
          </cell>
          <cell r="D537">
            <v>751333.27999999991</v>
          </cell>
          <cell r="E537">
            <v>603407.02</v>
          </cell>
          <cell r="F537">
            <v>607867.53</v>
          </cell>
          <cell r="G537">
            <v>759442.77999999991</v>
          </cell>
          <cell r="H537">
            <v>609161.5</v>
          </cell>
          <cell r="I537">
            <v>606068.07400000002</v>
          </cell>
          <cell r="J537">
            <v>756303.71000000008</v>
          </cell>
          <cell r="K537">
            <v>606690.35</v>
          </cell>
          <cell r="L537">
            <v>607634.14399999997</v>
          </cell>
          <cell r="M537">
            <v>754998.02</v>
          </cell>
          <cell r="N537">
            <v>601220.99600000004</v>
          </cell>
          <cell r="O537">
            <v>599980.04700000002</v>
          </cell>
          <cell r="Q537">
            <v>7864107.4510000004</v>
          </cell>
        </row>
        <row r="538">
          <cell r="A538" t="str">
            <v>11112I</v>
          </cell>
          <cell r="B538" t="str">
            <v>CUMBRIA &amp; LANCASHIRE</v>
          </cell>
          <cell r="C538" t="str">
            <v>ORDINARY</v>
          </cell>
          <cell r="D538">
            <v>1084039.4669999999</v>
          </cell>
          <cell r="E538">
            <v>870970.47900000005</v>
          </cell>
          <cell r="F538">
            <v>868725.24</v>
          </cell>
          <cell r="G538">
            <v>1079451.2149999999</v>
          </cell>
          <cell r="H538">
            <v>860285.85000000009</v>
          </cell>
          <cell r="I538">
            <v>859049.67500000005</v>
          </cell>
          <cell r="J538">
            <v>1073036.6770000001</v>
          </cell>
          <cell r="K538">
            <v>856203.50800000003</v>
          </cell>
          <cell r="L538">
            <v>873860.18699999992</v>
          </cell>
          <cell r="M538">
            <v>1070861.943</v>
          </cell>
          <cell r="N538">
            <v>853706.13</v>
          </cell>
          <cell r="O538">
            <v>850409.07300000009</v>
          </cell>
          <cell r="Q538">
            <v>11200599.444000002</v>
          </cell>
        </row>
        <row r="539">
          <cell r="A539" t="str">
            <v>11112B</v>
          </cell>
          <cell r="B539" t="str">
            <v>EAST OF SCOTLAND</v>
          </cell>
          <cell r="C539" t="str">
            <v>ORDINARY</v>
          </cell>
          <cell r="D539">
            <v>923091.96</v>
          </cell>
          <cell r="E539">
            <v>739310.77</v>
          </cell>
          <cell r="F539">
            <v>738592.22</v>
          </cell>
          <cell r="G539">
            <v>924834.16300000006</v>
          </cell>
          <cell r="H539">
            <v>741157.91999999993</v>
          </cell>
          <cell r="I539">
            <v>734268.60000000009</v>
          </cell>
          <cell r="J539">
            <v>916723.44000000006</v>
          </cell>
          <cell r="K539">
            <v>731865.91</v>
          </cell>
          <cell r="L539">
            <v>741766.08000000007</v>
          </cell>
          <cell r="M539">
            <v>913795.16</v>
          </cell>
          <cell r="N539">
            <v>724954.12</v>
          </cell>
          <cell r="O539">
            <v>722344.83299999998</v>
          </cell>
          <cell r="Q539">
            <v>9552705.1760000009</v>
          </cell>
        </row>
        <row r="540">
          <cell r="A540" t="str">
            <v>11112H</v>
          </cell>
          <cell r="B540" t="str">
            <v>MANCHESTER</v>
          </cell>
          <cell r="C540" t="str">
            <v>ORDINARY</v>
          </cell>
          <cell r="D540">
            <v>938631</v>
          </cell>
          <cell r="E540">
            <v>749733.24</v>
          </cell>
          <cell r="F540">
            <v>745851.82</v>
          </cell>
          <cell r="G540">
            <v>927506.24</v>
          </cell>
          <cell r="H540">
            <v>738177.06</v>
          </cell>
          <cell r="I540">
            <v>734805.91</v>
          </cell>
          <cell r="J540">
            <v>912933.81</v>
          </cell>
          <cell r="K540">
            <v>727167.65999999992</v>
          </cell>
          <cell r="L540">
            <v>740642.65700000001</v>
          </cell>
          <cell r="M540">
            <v>903479.08999999985</v>
          </cell>
          <cell r="N540">
            <v>722037.54999999993</v>
          </cell>
          <cell r="O540">
            <v>717857.24</v>
          </cell>
          <cell r="Q540">
            <v>9558823.2770000007</v>
          </cell>
        </row>
        <row r="541">
          <cell r="A541" t="str">
            <v>11112F</v>
          </cell>
          <cell r="B541" t="str">
            <v>MID YORKSHIRE</v>
          </cell>
          <cell r="C541" t="str">
            <v>ORDINARY</v>
          </cell>
          <cell r="D541">
            <v>1283112.25</v>
          </cell>
          <cell r="E541">
            <v>1033579.8970000001</v>
          </cell>
          <cell r="F541">
            <v>1036553.6599999999</v>
          </cell>
          <cell r="G541">
            <v>1290554.9569999999</v>
          </cell>
          <cell r="H541">
            <v>1029091.3800000001</v>
          </cell>
          <cell r="I541">
            <v>1032061.3829999999</v>
          </cell>
          <cell r="J541">
            <v>1291329.46</v>
          </cell>
          <cell r="K541">
            <v>1030494.4469999999</v>
          </cell>
          <cell r="L541">
            <v>1042418.0630000001</v>
          </cell>
          <cell r="M541">
            <v>1281179.73</v>
          </cell>
          <cell r="N541">
            <v>1012641.74</v>
          </cell>
          <cell r="O541">
            <v>1009880.297</v>
          </cell>
          <cell r="Q541">
            <v>13372897.264000002</v>
          </cell>
        </row>
        <row r="542">
          <cell r="A542" t="str">
            <v>11112A</v>
          </cell>
          <cell r="B542" t="str">
            <v>NORTH EAST OF ENGLAND</v>
          </cell>
          <cell r="C542" t="str">
            <v>ORDINARY</v>
          </cell>
          <cell r="D542">
            <v>959793.74400000006</v>
          </cell>
          <cell r="E542">
            <v>768719.02399999998</v>
          </cell>
          <cell r="F542">
            <v>769723.75100000005</v>
          </cell>
          <cell r="G542">
            <v>959672.85399999993</v>
          </cell>
          <cell r="H542">
            <v>764475.81099999999</v>
          </cell>
          <cell r="I542">
            <v>765566.39100000006</v>
          </cell>
          <cell r="J542">
            <v>956393.60399999993</v>
          </cell>
          <cell r="K542">
            <v>764311.19200000004</v>
          </cell>
          <cell r="L542">
            <v>777528.09000000008</v>
          </cell>
          <cell r="M542">
            <v>953626.86300000013</v>
          </cell>
          <cell r="N542">
            <v>759538.87899999996</v>
          </cell>
          <cell r="O542">
            <v>757398.17700000014</v>
          </cell>
          <cell r="Q542">
            <v>9956748.3800000027</v>
          </cell>
        </row>
        <row r="543">
          <cell r="A543" t="str">
            <v>11112K</v>
          </cell>
          <cell r="B543" t="str">
            <v>NORTH OF SCOTLAND</v>
          </cell>
          <cell r="C543" t="str">
            <v>ORDINARY</v>
          </cell>
          <cell r="D543">
            <v>397172.6</v>
          </cell>
          <cell r="E543">
            <v>318999.13699999999</v>
          </cell>
          <cell r="F543">
            <v>319777.74</v>
          </cell>
          <cell r="G543">
            <v>399193.53700000001</v>
          </cell>
          <cell r="H543">
            <v>318343.71299999999</v>
          </cell>
          <cell r="I543">
            <v>318218.59299999999</v>
          </cell>
          <cell r="J543">
            <v>397134.37300000002</v>
          </cell>
          <cell r="K543">
            <v>318827.08000000007</v>
          </cell>
          <cell r="L543">
            <v>318369.7</v>
          </cell>
          <cell r="M543">
            <v>397597.81300000008</v>
          </cell>
          <cell r="N543">
            <v>316627.27299999999</v>
          </cell>
          <cell r="O543">
            <v>314933.50599999999</v>
          </cell>
          <cell r="Q543">
            <v>4135195.0650000004</v>
          </cell>
        </row>
        <row r="544">
          <cell r="A544" t="str">
            <v>11112D</v>
          </cell>
          <cell r="B544" t="str">
            <v>NORTHERN IRELAND</v>
          </cell>
          <cell r="C544" t="str">
            <v>ORDINARY</v>
          </cell>
          <cell r="D544">
            <v>581909.78</v>
          </cell>
          <cell r="E544">
            <v>468698.18999999994</v>
          </cell>
          <cell r="F544">
            <v>478987</v>
          </cell>
          <cell r="G544">
            <v>602415.97</v>
          </cell>
          <cell r="H544">
            <v>482534.48</v>
          </cell>
          <cell r="I544">
            <v>479491.11</v>
          </cell>
          <cell r="J544">
            <v>587092.78</v>
          </cell>
          <cell r="K544">
            <v>466239.7</v>
          </cell>
          <cell r="L544">
            <v>472536.09</v>
          </cell>
          <cell r="M544">
            <v>581297.16</v>
          </cell>
          <cell r="N544">
            <v>399568.61</v>
          </cell>
          <cell r="O544">
            <v>461472.34</v>
          </cell>
          <cell r="Q544">
            <v>6062243.21</v>
          </cell>
        </row>
        <row r="545">
          <cell r="A545" t="str">
            <v>11112J</v>
          </cell>
          <cell r="B545" t="str">
            <v>SOUTH &amp; EAST YORKSHIRE</v>
          </cell>
          <cell r="C545" t="str">
            <v>ORDINARY</v>
          </cell>
          <cell r="D545">
            <v>1053622.2570000002</v>
          </cell>
          <cell r="E545">
            <v>846468.21</v>
          </cell>
          <cell r="F545">
            <v>846743.57000000007</v>
          </cell>
          <cell r="G545">
            <v>1062550.899</v>
          </cell>
          <cell r="H545">
            <v>852185.81</v>
          </cell>
          <cell r="I545">
            <v>852947.72600000002</v>
          </cell>
          <cell r="J545">
            <v>1065379.6260000002</v>
          </cell>
          <cell r="K545">
            <v>850460.64</v>
          </cell>
          <cell r="L545">
            <v>860079.17</v>
          </cell>
          <cell r="M545">
            <v>1058693.676</v>
          </cell>
          <cell r="N545">
            <v>841196.71</v>
          </cell>
          <cell r="O545">
            <v>838620.18299999996</v>
          </cell>
          <cell r="Q545">
            <v>11028948.477</v>
          </cell>
        </row>
        <row r="546">
          <cell r="A546" t="str">
            <v>11112L</v>
          </cell>
          <cell r="B546" t="str">
            <v>WEST OF SCOTLAND</v>
          </cell>
          <cell r="C546" t="str">
            <v>ORDINARY</v>
          </cell>
          <cell r="D546">
            <v>939716.89300000004</v>
          </cell>
          <cell r="E546">
            <v>756940.27699999989</v>
          </cell>
          <cell r="F546">
            <v>770791.20700000005</v>
          </cell>
          <cell r="G546">
            <v>961079.16399999999</v>
          </cell>
          <cell r="H546">
            <v>761493.103</v>
          </cell>
          <cell r="I546">
            <v>757008.98</v>
          </cell>
          <cell r="J546">
            <v>932979.64999999991</v>
          </cell>
          <cell r="K546">
            <v>741085.07700000005</v>
          </cell>
          <cell r="L546">
            <v>761839.52399999998</v>
          </cell>
          <cell r="M546">
            <v>920080.57299999997</v>
          </cell>
          <cell r="N546">
            <v>730645.47399999993</v>
          </cell>
          <cell r="O546">
            <v>729111.25399999996</v>
          </cell>
          <cell r="Q546">
            <v>9762771.1760000009</v>
          </cell>
        </row>
        <row r="547">
          <cell r="A547" t="str">
            <v>111111A</v>
          </cell>
          <cell r="B547" t="str">
            <v>WEST TERRITORY</v>
          </cell>
          <cell r="C547" t="str">
            <v>ORDINARY</v>
          </cell>
          <cell r="D547">
            <v>8854489.5969999991</v>
          </cell>
          <cell r="E547">
            <v>7101458.7029999997</v>
          </cell>
          <cell r="F547">
            <v>7119919.5020000003</v>
          </cell>
          <cell r="G547">
            <v>8877374.3260000013</v>
          </cell>
          <cell r="H547">
            <v>7101587.7680000002</v>
          </cell>
          <cell r="I547">
            <v>7098558.284</v>
          </cell>
          <cell r="J547">
            <v>8842442.3259999994</v>
          </cell>
          <cell r="K547">
            <v>7063427.9350000005</v>
          </cell>
          <cell r="L547">
            <v>7130619.1710000001</v>
          </cell>
          <cell r="M547">
            <v>8802794.932</v>
          </cell>
          <cell r="N547">
            <v>7000226.0430000005</v>
          </cell>
          <cell r="O547">
            <v>6961312.3119999999</v>
          </cell>
          <cell r="Q547">
            <v>91954210.899000004</v>
          </cell>
        </row>
        <row r="548">
          <cell r="A548" t="str">
            <v>11111M</v>
          </cell>
          <cell r="B548" t="str">
            <v>WEST TERRITORY DIRECTOR</v>
          </cell>
          <cell r="C548" t="str">
            <v>ORDINARY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Q548">
            <v>0</v>
          </cell>
        </row>
        <row r="549">
          <cell r="A549" t="str">
            <v>11111D</v>
          </cell>
          <cell r="B549" t="str">
            <v>BIRMINGHAM HEREFORD &amp; WORCESTER</v>
          </cell>
          <cell r="C549" t="str">
            <v>ORDINARY</v>
          </cell>
          <cell r="D549">
            <v>888614.50699999998</v>
          </cell>
          <cell r="E549">
            <v>712746.95699999994</v>
          </cell>
          <cell r="F549">
            <v>709672.91999999993</v>
          </cell>
          <cell r="G549">
            <v>883993.23300000001</v>
          </cell>
          <cell r="H549">
            <v>702840.397</v>
          </cell>
          <cell r="I549">
            <v>699813.40399999998</v>
          </cell>
          <cell r="J549">
            <v>871853.12</v>
          </cell>
          <cell r="K549">
            <v>696387.91</v>
          </cell>
          <cell r="L549">
            <v>706592.26</v>
          </cell>
          <cell r="M549">
            <v>872493.01699999999</v>
          </cell>
          <cell r="N549">
            <v>693714.20000000007</v>
          </cell>
          <cell r="O549">
            <v>688016.72</v>
          </cell>
          <cell r="Q549">
            <v>9126738.6449999996</v>
          </cell>
        </row>
        <row r="550">
          <cell r="A550" t="str">
            <v>11111F</v>
          </cell>
          <cell r="B550" t="str">
            <v>CENTRAL &amp; SOUTH MIDLANDS</v>
          </cell>
          <cell r="C550" t="str">
            <v>ORDINARY</v>
          </cell>
          <cell r="D550">
            <v>1038651.7069999999</v>
          </cell>
          <cell r="E550">
            <v>833172.76900000009</v>
          </cell>
          <cell r="F550">
            <v>837413.40600000008</v>
          </cell>
          <cell r="G550">
            <v>1034612.7439999999</v>
          </cell>
          <cell r="H550">
            <v>837065.23300000001</v>
          </cell>
          <cell r="I550">
            <v>836577.69</v>
          </cell>
          <cell r="J550">
            <v>1042467.2249999999</v>
          </cell>
          <cell r="K550">
            <v>830538.66599999997</v>
          </cell>
          <cell r="L550">
            <v>839376.81600000011</v>
          </cell>
          <cell r="M550">
            <v>1033938.907</v>
          </cell>
          <cell r="N550">
            <v>820165.71299999999</v>
          </cell>
          <cell r="O550">
            <v>816639.43200000003</v>
          </cell>
          <cell r="Q550">
            <v>10800620.308</v>
          </cell>
        </row>
        <row r="551">
          <cell r="A551" t="str">
            <v>11111H</v>
          </cell>
          <cell r="B551" t="str">
            <v>CHESTER SHROPSHIRE NORTH &amp; MID WALES</v>
          </cell>
          <cell r="C551" t="str">
            <v>ORDINARY</v>
          </cell>
          <cell r="D551">
            <v>787850.51199999987</v>
          </cell>
          <cell r="E551">
            <v>633675.75600000005</v>
          </cell>
          <cell r="F551">
            <v>635660.28</v>
          </cell>
          <cell r="G551">
            <v>791585.50599999994</v>
          </cell>
          <cell r="H551">
            <v>631278.58899999992</v>
          </cell>
          <cell r="I551">
            <v>630994.67000000004</v>
          </cell>
          <cell r="J551">
            <v>785234.79900000012</v>
          </cell>
          <cell r="K551">
            <v>627312.74600000004</v>
          </cell>
          <cell r="L551">
            <v>635829.47799999989</v>
          </cell>
          <cell r="M551">
            <v>782355.38300000003</v>
          </cell>
          <cell r="N551">
            <v>623327.06400000001</v>
          </cell>
          <cell r="O551">
            <v>622214.26</v>
          </cell>
          <cell r="Q551">
            <v>8187319.0430000005</v>
          </cell>
        </row>
        <row r="552">
          <cell r="A552" t="str">
            <v>11111C</v>
          </cell>
          <cell r="B552" t="str">
            <v>DEVON &amp; CORNWALL</v>
          </cell>
          <cell r="C552" t="str">
            <v>ORDINARY</v>
          </cell>
          <cell r="D552">
            <v>758157.25900000008</v>
          </cell>
          <cell r="E552">
            <v>608244.73499999999</v>
          </cell>
          <cell r="F552">
            <v>607919.946</v>
          </cell>
          <cell r="G552">
            <v>761083.55499999993</v>
          </cell>
          <cell r="H552">
            <v>609597.48199999996</v>
          </cell>
          <cell r="I552">
            <v>610856.69900000002</v>
          </cell>
          <cell r="J552">
            <v>758506.56099999999</v>
          </cell>
          <cell r="K552">
            <v>605430.46699999995</v>
          </cell>
          <cell r="L552">
            <v>606040.78700000001</v>
          </cell>
          <cell r="M552">
            <v>752179.43700000003</v>
          </cell>
          <cell r="N552">
            <v>597391.29700000002</v>
          </cell>
          <cell r="O552">
            <v>593141.39100000006</v>
          </cell>
          <cell r="Q552">
            <v>7868549.6160000004</v>
          </cell>
        </row>
        <row r="553">
          <cell r="A553" t="str">
            <v>11111J</v>
          </cell>
          <cell r="B553" t="str">
            <v>EAST MIDLANDS</v>
          </cell>
          <cell r="C553" t="str">
            <v>ORDINARY</v>
          </cell>
          <cell r="D553">
            <v>715721.20600000001</v>
          </cell>
          <cell r="E553">
            <v>574736.97700000007</v>
          </cell>
          <cell r="F553">
            <v>575503.81599999999</v>
          </cell>
          <cell r="G553">
            <v>715412.00699999998</v>
          </cell>
          <cell r="H553">
            <v>574833.36300000001</v>
          </cell>
          <cell r="I553">
            <v>575268.98600000003</v>
          </cell>
          <cell r="J553">
            <v>718043.79700000002</v>
          </cell>
          <cell r="K553">
            <v>573464.46899999992</v>
          </cell>
          <cell r="L553">
            <v>577795.26399999997</v>
          </cell>
          <cell r="M553">
            <v>712342.71699999995</v>
          </cell>
          <cell r="N553">
            <v>567499.43300000008</v>
          </cell>
          <cell r="O553">
            <v>566040.6</v>
          </cell>
          <cell r="Q553">
            <v>7446662.6349999998</v>
          </cell>
        </row>
        <row r="554">
          <cell r="A554" t="str">
            <v>11111G</v>
          </cell>
          <cell r="B554" t="str">
            <v>HAMPSHIRE &amp; DORSET</v>
          </cell>
          <cell r="C554" t="str">
            <v>ORDINARY</v>
          </cell>
          <cell r="D554">
            <v>1070088.9069999999</v>
          </cell>
          <cell r="E554">
            <v>859580.446</v>
          </cell>
          <cell r="F554">
            <v>863162.69000000006</v>
          </cell>
          <cell r="G554">
            <v>1076721.3530000001</v>
          </cell>
          <cell r="H554">
            <v>862231.86899999995</v>
          </cell>
          <cell r="I554">
            <v>860935.99300000002</v>
          </cell>
          <cell r="J554">
            <v>1074342.2200000002</v>
          </cell>
          <cell r="K554">
            <v>859644.397</v>
          </cell>
          <cell r="L554">
            <v>864972.93400000001</v>
          </cell>
          <cell r="M554">
            <v>1066821.334</v>
          </cell>
          <cell r="N554">
            <v>846983.08700000006</v>
          </cell>
          <cell r="O554">
            <v>842079.1</v>
          </cell>
          <cell r="Q554">
            <v>11147564.33</v>
          </cell>
        </row>
        <row r="555">
          <cell r="A555" t="str">
            <v>11111K</v>
          </cell>
          <cell r="B555" t="str">
            <v>NORTH WEST MIDLANDS</v>
          </cell>
          <cell r="C555" t="str">
            <v>ORDINARY</v>
          </cell>
          <cell r="D555">
            <v>735747.32700000005</v>
          </cell>
          <cell r="E555">
            <v>589186.65</v>
          </cell>
          <cell r="F555">
            <v>592167.11300000001</v>
          </cell>
          <cell r="G555">
            <v>740533.53</v>
          </cell>
          <cell r="H555">
            <v>592638.34000000008</v>
          </cell>
          <cell r="I555">
            <v>594069.34100000001</v>
          </cell>
          <cell r="J555">
            <v>740262.54700000002</v>
          </cell>
          <cell r="K555">
            <v>590570.777</v>
          </cell>
          <cell r="L555">
            <v>599699.76399999997</v>
          </cell>
          <cell r="M555">
            <v>737927.02299999993</v>
          </cell>
          <cell r="N555">
            <v>588129.79300000006</v>
          </cell>
          <cell r="O555">
            <v>586259.87399999995</v>
          </cell>
          <cell r="Q555">
            <v>7687192.0789999999</v>
          </cell>
        </row>
        <row r="556">
          <cell r="A556" t="str">
            <v>11111B</v>
          </cell>
          <cell r="B556" t="str">
            <v>SOUTH &amp; WEST WALES</v>
          </cell>
          <cell r="C556" t="str">
            <v>ORDINARY</v>
          </cell>
          <cell r="D556">
            <v>890233.01699999999</v>
          </cell>
          <cell r="E556">
            <v>715564.973</v>
          </cell>
          <cell r="F556">
            <v>718235.55300000007</v>
          </cell>
          <cell r="G556">
            <v>898079.14600000007</v>
          </cell>
          <cell r="H556">
            <v>715607.03300000005</v>
          </cell>
          <cell r="I556">
            <v>713968.745</v>
          </cell>
          <cell r="J556">
            <v>890129.44400000002</v>
          </cell>
          <cell r="K556">
            <v>710973.01300000004</v>
          </cell>
          <cell r="L556">
            <v>716190.79200000002</v>
          </cell>
          <cell r="M556">
            <v>883762.0290000001</v>
          </cell>
          <cell r="N556">
            <v>703676.33299999987</v>
          </cell>
          <cell r="O556">
            <v>699481.53900000011</v>
          </cell>
          <cell r="Q556">
            <v>9255901.6170000024</v>
          </cell>
        </row>
        <row r="557">
          <cell r="A557" t="str">
            <v>11111L</v>
          </cell>
          <cell r="B557" t="str">
            <v>THAMES VALLEY &amp; GLOUCESTER</v>
          </cell>
          <cell r="C557" t="str">
            <v>ORDINARY</v>
          </cell>
          <cell r="D557">
            <v>1162100.7009999999</v>
          </cell>
          <cell r="E557">
            <v>928752.81099999999</v>
          </cell>
          <cell r="F557">
            <v>931784.12599999993</v>
          </cell>
          <cell r="G557">
            <v>1164538.3729999999</v>
          </cell>
          <cell r="H557">
            <v>929718.72</v>
          </cell>
          <cell r="I557">
            <v>928949.55099999998</v>
          </cell>
          <cell r="J557">
            <v>1155095.33</v>
          </cell>
          <cell r="K557">
            <v>920371.50699999998</v>
          </cell>
          <cell r="L557">
            <v>929337.951</v>
          </cell>
          <cell r="M557">
            <v>1148676.247</v>
          </cell>
          <cell r="N557">
            <v>914184.33400000003</v>
          </cell>
          <cell r="O557">
            <v>909037.647</v>
          </cell>
          <cell r="Q557">
            <v>12022547.298</v>
          </cell>
        </row>
        <row r="558">
          <cell r="A558" t="str">
            <v>11111A</v>
          </cell>
          <cell r="B558" t="str">
            <v>WEST OF ENGLAND</v>
          </cell>
          <cell r="C558" t="str">
            <v>ORDINARY</v>
          </cell>
          <cell r="D558">
            <v>807324.45399999991</v>
          </cell>
          <cell r="E558">
            <v>645796.62899999996</v>
          </cell>
          <cell r="F558">
            <v>648399.65199999989</v>
          </cell>
          <cell r="G558">
            <v>810814.87899999996</v>
          </cell>
          <cell r="H558">
            <v>645776.74199999997</v>
          </cell>
          <cell r="I558">
            <v>647123.20500000007</v>
          </cell>
          <cell r="J558">
            <v>806507.28299999994</v>
          </cell>
          <cell r="K558">
            <v>648733.98300000001</v>
          </cell>
          <cell r="L558">
            <v>654783.125</v>
          </cell>
          <cell r="M558">
            <v>812298.83800000011</v>
          </cell>
          <cell r="N558">
            <v>645154.78899999999</v>
          </cell>
          <cell r="O558">
            <v>638401.74900000007</v>
          </cell>
          <cell r="Q558">
            <v>8411115.3280000016</v>
          </cell>
        </row>
        <row r="559">
          <cell r="A559" t="str">
            <v>111116A</v>
          </cell>
          <cell r="B559" t="str">
            <v>NETWORK</v>
          </cell>
          <cell r="C559" t="str">
            <v>ORDINARY</v>
          </cell>
          <cell r="D559">
            <v>1090849.54</v>
          </cell>
          <cell r="E559">
            <v>863876.17999999993</v>
          </cell>
          <cell r="F559">
            <v>947384.64999999991</v>
          </cell>
          <cell r="G559">
            <v>1092623.6599999999</v>
          </cell>
          <cell r="H559">
            <v>872851.82900000003</v>
          </cell>
          <cell r="I559">
            <v>876844.76300000004</v>
          </cell>
          <cell r="J559">
            <v>1096269.1000000001</v>
          </cell>
          <cell r="K559">
            <v>879224.17200000002</v>
          </cell>
          <cell r="L559">
            <v>880418.41599999997</v>
          </cell>
          <cell r="M559">
            <v>1112705.8230000001</v>
          </cell>
          <cell r="N559">
            <v>876338.52399999998</v>
          </cell>
          <cell r="O559">
            <v>879168.48699999996</v>
          </cell>
          <cell r="Q559">
            <v>11468555.144000001</v>
          </cell>
        </row>
        <row r="560">
          <cell r="A560" t="str">
            <v>199111A</v>
          </cell>
          <cell r="B560" t="str">
            <v>NETWORK RDCs</v>
          </cell>
          <cell r="C560" t="str">
            <v>ORDINARY</v>
          </cell>
          <cell r="D560">
            <v>443586.52399999998</v>
          </cell>
          <cell r="E560">
            <v>347170.94299999997</v>
          </cell>
          <cell r="F560">
            <v>354351.05200000003</v>
          </cell>
          <cell r="G560">
            <v>434075.51199999999</v>
          </cell>
          <cell r="H560">
            <v>344438.70799999998</v>
          </cell>
          <cell r="I560">
            <v>343647.685</v>
          </cell>
          <cell r="J560">
            <v>428847.86200000002</v>
          </cell>
          <cell r="K560">
            <v>340131.80499999999</v>
          </cell>
          <cell r="L560">
            <v>342390.79699999996</v>
          </cell>
          <cell r="M560">
            <v>427821.94299999997</v>
          </cell>
          <cell r="N560">
            <v>336698.81400000001</v>
          </cell>
          <cell r="O560">
            <v>336799.31</v>
          </cell>
          <cell r="Q560">
            <v>4479960.9550000001</v>
          </cell>
        </row>
        <row r="561">
          <cell r="A561" t="str">
            <v>1991111A</v>
          </cell>
          <cell r="B561" t="str">
            <v>PROCESSING CENTRAL</v>
          </cell>
          <cell r="C561" t="str">
            <v>ORDINARY</v>
          </cell>
          <cell r="D561">
            <v>3887.9169999999999</v>
          </cell>
          <cell r="E561">
            <v>3336.9160000000002</v>
          </cell>
          <cell r="F561">
            <v>3443.085</v>
          </cell>
          <cell r="G561">
            <v>4533.8850000000002</v>
          </cell>
          <cell r="H561">
            <v>2438.7519999999995</v>
          </cell>
          <cell r="I561">
            <v>1266.002</v>
          </cell>
          <cell r="J561">
            <v>4781.585</v>
          </cell>
          <cell r="K561">
            <v>475.00100000000077</v>
          </cell>
          <cell r="L561">
            <v>1783.001</v>
          </cell>
          <cell r="M561">
            <v>192</v>
          </cell>
          <cell r="N561">
            <v>568</v>
          </cell>
          <cell r="O561">
            <v>0</v>
          </cell>
          <cell r="Q561">
            <v>26706.144</v>
          </cell>
        </row>
        <row r="562">
          <cell r="A562" t="str">
            <v>1991112A</v>
          </cell>
          <cell r="B562" t="str">
            <v>NHCDC</v>
          </cell>
          <cell r="C562" t="str">
            <v>ORDINARY</v>
          </cell>
          <cell r="D562">
            <v>61272.08</v>
          </cell>
          <cell r="E562">
            <v>48535</v>
          </cell>
          <cell r="F562">
            <v>47968.820000000007</v>
          </cell>
          <cell r="G562">
            <v>59530.91</v>
          </cell>
          <cell r="H562">
            <v>47961.5</v>
          </cell>
          <cell r="I562">
            <v>47494.5</v>
          </cell>
          <cell r="J562">
            <v>59254.75</v>
          </cell>
          <cell r="K562">
            <v>46908.33</v>
          </cell>
          <cell r="L562">
            <v>46178</v>
          </cell>
          <cell r="M562">
            <v>58510.75</v>
          </cell>
          <cell r="N562">
            <v>46463.83</v>
          </cell>
          <cell r="O562">
            <v>46109.5</v>
          </cell>
          <cell r="Q562">
            <v>616187.97000000009</v>
          </cell>
        </row>
        <row r="563">
          <cell r="A563" t="str">
            <v>1991113A</v>
          </cell>
          <cell r="B563" t="str">
            <v>EAST LONDON</v>
          </cell>
          <cell r="C563" t="str">
            <v>ORDINARY</v>
          </cell>
          <cell r="D563">
            <v>21740.413</v>
          </cell>
          <cell r="E563">
            <v>17518.87</v>
          </cell>
          <cell r="F563">
            <v>17483.75</v>
          </cell>
          <cell r="G563">
            <v>21995.589999999997</v>
          </cell>
          <cell r="H563">
            <v>17403.75</v>
          </cell>
          <cell r="I563">
            <v>17894</v>
          </cell>
          <cell r="J563">
            <v>25944.5</v>
          </cell>
          <cell r="K563">
            <v>13506.915999999999</v>
          </cell>
          <cell r="L563">
            <v>17931</v>
          </cell>
          <cell r="M563">
            <v>22558.5</v>
          </cell>
          <cell r="N563">
            <v>18315</v>
          </cell>
          <cell r="O563">
            <v>19088.748999999996</v>
          </cell>
          <cell r="Q563">
            <v>231381.038</v>
          </cell>
        </row>
        <row r="564">
          <cell r="A564" t="str">
            <v>1991114A</v>
          </cell>
          <cell r="B564" t="str">
            <v>PRINCESS ROYAL DC</v>
          </cell>
          <cell r="C564" t="str">
            <v>ORDINARY</v>
          </cell>
          <cell r="D564">
            <v>34285.373</v>
          </cell>
          <cell r="E564">
            <v>27679.08</v>
          </cell>
          <cell r="F564">
            <v>27592.25</v>
          </cell>
          <cell r="G564">
            <v>34587</v>
          </cell>
          <cell r="H564">
            <v>27204.94</v>
          </cell>
          <cell r="I564">
            <v>27296</v>
          </cell>
          <cell r="J564">
            <v>33686.07</v>
          </cell>
          <cell r="K564">
            <v>27377.17</v>
          </cell>
          <cell r="L564">
            <v>27091.3</v>
          </cell>
          <cell r="M564">
            <v>33899.300000000003</v>
          </cell>
          <cell r="N564">
            <v>26742.97</v>
          </cell>
          <cell r="O564">
            <v>27020</v>
          </cell>
          <cell r="Q564">
            <v>354461.45299999998</v>
          </cell>
        </row>
        <row r="565">
          <cell r="A565" t="str">
            <v>1991115A</v>
          </cell>
          <cell r="B565" t="str">
            <v>NORTH WEST DC</v>
          </cell>
          <cell r="C565" t="str">
            <v>ORDINARY</v>
          </cell>
          <cell r="D565">
            <v>70949.83</v>
          </cell>
          <cell r="E565">
            <v>57178.990000000005</v>
          </cell>
          <cell r="F565">
            <v>57134.83</v>
          </cell>
          <cell r="G565">
            <v>72220.17</v>
          </cell>
          <cell r="H565">
            <v>57562</v>
          </cell>
          <cell r="I565">
            <v>57662.8</v>
          </cell>
          <cell r="J565">
            <v>66993.5</v>
          </cell>
          <cell r="K565">
            <v>60840.67</v>
          </cell>
          <cell r="L565">
            <v>58887</v>
          </cell>
          <cell r="M565">
            <v>70992.5</v>
          </cell>
          <cell r="N565">
            <v>55440</v>
          </cell>
          <cell r="O565">
            <v>55542</v>
          </cell>
          <cell r="Q565">
            <v>741404.29</v>
          </cell>
        </row>
        <row r="566">
          <cell r="A566" t="str">
            <v>1991116A</v>
          </cell>
          <cell r="B566" t="str">
            <v>YDC</v>
          </cell>
          <cell r="C566" t="str">
            <v>ORDINARY</v>
          </cell>
          <cell r="D566">
            <v>50910.94</v>
          </cell>
          <cell r="E566">
            <v>41254.619999999995</v>
          </cell>
          <cell r="F566">
            <v>40663.619999999995</v>
          </cell>
          <cell r="G566">
            <v>49974.947</v>
          </cell>
          <cell r="H566">
            <v>39312.28</v>
          </cell>
          <cell r="I566">
            <v>39452.949999999997</v>
          </cell>
          <cell r="J566">
            <v>49732.28</v>
          </cell>
          <cell r="K566">
            <v>40346.28</v>
          </cell>
          <cell r="L566">
            <v>39974.28</v>
          </cell>
          <cell r="M566">
            <v>52066.47</v>
          </cell>
          <cell r="N566">
            <v>40405.283000000003</v>
          </cell>
          <cell r="O566">
            <v>39945.612999999998</v>
          </cell>
          <cell r="Q566">
            <v>524039.56300000002</v>
          </cell>
        </row>
        <row r="567">
          <cell r="A567" t="str">
            <v>1991117A</v>
          </cell>
          <cell r="B567" t="str">
            <v>SCOTLAND DC</v>
          </cell>
          <cell r="C567" t="str">
            <v>ORDINARY</v>
          </cell>
          <cell r="D567">
            <v>19323.5</v>
          </cell>
          <cell r="E567">
            <v>14724.25</v>
          </cell>
          <cell r="F567">
            <v>15204.25</v>
          </cell>
          <cell r="G567">
            <v>18991.5</v>
          </cell>
          <cell r="H567">
            <v>14982</v>
          </cell>
          <cell r="I567">
            <v>15634.6</v>
          </cell>
          <cell r="J567">
            <v>19772.900000000001</v>
          </cell>
          <cell r="K567">
            <v>15696.8</v>
          </cell>
          <cell r="L567">
            <v>15706.75</v>
          </cell>
          <cell r="M567">
            <v>19499.849999999999</v>
          </cell>
          <cell r="N567">
            <v>15099.8</v>
          </cell>
          <cell r="O567">
            <v>15170</v>
          </cell>
          <cell r="Q567">
            <v>199806.19999999998</v>
          </cell>
        </row>
        <row r="568">
          <cell r="A568" t="str">
            <v>1991118A</v>
          </cell>
          <cell r="B568" t="str">
            <v>NDC</v>
          </cell>
          <cell r="C568" t="str">
            <v>ORDINARY</v>
          </cell>
          <cell r="D568">
            <v>128749.83100000001</v>
          </cell>
          <cell r="E568">
            <v>94275.896999999997</v>
          </cell>
          <cell r="F568">
            <v>102024.45699999999</v>
          </cell>
          <cell r="G568">
            <v>119582.84</v>
          </cell>
          <cell r="H568">
            <v>96384.64899999999</v>
          </cell>
          <cell r="I568">
            <v>96178.553</v>
          </cell>
          <cell r="J568">
            <v>118678.277</v>
          </cell>
          <cell r="K568">
            <v>95318.967999999993</v>
          </cell>
          <cell r="L568">
            <v>95407.456000000006</v>
          </cell>
          <cell r="M568">
            <v>121177.07299999999</v>
          </cell>
          <cell r="N568">
            <v>95458.930999999997</v>
          </cell>
          <cell r="O568">
            <v>96090.948000000004</v>
          </cell>
          <cell r="Q568">
            <v>1259327.8800000001</v>
          </cell>
        </row>
        <row r="569">
          <cell r="A569" t="str">
            <v>1991119A</v>
          </cell>
          <cell r="B569" t="str">
            <v>SOUTH WEST DC</v>
          </cell>
          <cell r="C569" t="str">
            <v>ORDINARY</v>
          </cell>
          <cell r="D569">
            <v>52466.64</v>
          </cell>
          <cell r="E569">
            <v>42667.32</v>
          </cell>
          <cell r="F569">
            <v>42835.990000000005</v>
          </cell>
          <cell r="G569">
            <v>52658.67</v>
          </cell>
          <cell r="H569">
            <v>41188.837</v>
          </cell>
          <cell r="I569">
            <v>40768.28</v>
          </cell>
          <cell r="J569">
            <v>50004</v>
          </cell>
          <cell r="K569">
            <v>39661.67</v>
          </cell>
          <cell r="L569">
            <v>39432.01</v>
          </cell>
          <cell r="M569">
            <v>48925.5</v>
          </cell>
          <cell r="N569">
            <v>38205</v>
          </cell>
          <cell r="O569">
            <v>37832.5</v>
          </cell>
          <cell r="Q569">
            <v>526646.4169999999</v>
          </cell>
        </row>
        <row r="570">
          <cell r="A570" t="str">
            <v>199112A</v>
          </cell>
          <cell r="B570" t="str">
            <v>NETWORK DISTRIBUTION</v>
          </cell>
          <cell r="C570" t="str">
            <v>ORDINARY</v>
          </cell>
          <cell r="D570">
            <v>530527.89599999995</v>
          </cell>
          <cell r="E570">
            <v>425645.55700000003</v>
          </cell>
          <cell r="F570">
            <v>429578.99799999996</v>
          </cell>
          <cell r="G570">
            <v>545040.86800000002</v>
          </cell>
          <cell r="H570">
            <v>437064.13099999999</v>
          </cell>
          <cell r="I570">
            <v>441110.46799999999</v>
          </cell>
          <cell r="J570">
            <v>553814.45799999998</v>
          </cell>
          <cell r="K570">
            <v>453203.087</v>
          </cell>
          <cell r="L570">
            <v>455386.179</v>
          </cell>
          <cell r="M570">
            <v>567225.22</v>
          </cell>
          <cell r="N570">
            <v>452365.53999999992</v>
          </cell>
          <cell r="O570">
            <v>451658.50700000004</v>
          </cell>
          <cell r="Q570">
            <v>5742620.9089999991</v>
          </cell>
        </row>
        <row r="571">
          <cell r="A571" t="str">
            <v>19917B</v>
          </cell>
          <cell r="B571" t="str">
            <v>HEAD OF AIR OPERATIONS</v>
          </cell>
          <cell r="C571" t="str">
            <v>ORDINARY</v>
          </cell>
          <cell r="D571">
            <v>30406.05</v>
          </cell>
          <cell r="E571">
            <v>24714.5</v>
          </cell>
          <cell r="F571">
            <v>23808.27</v>
          </cell>
          <cell r="G571">
            <v>30059.71</v>
          </cell>
          <cell r="H571">
            <v>24924.329999999998</v>
          </cell>
          <cell r="I571">
            <v>25493</v>
          </cell>
          <cell r="J571">
            <v>32374.553</v>
          </cell>
          <cell r="K571">
            <v>26215.717000000001</v>
          </cell>
          <cell r="L571">
            <v>26708.65</v>
          </cell>
          <cell r="M571">
            <v>34052.769999999997</v>
          </cell>
          <cell r="N571">
            <v>27346.18</v>
          </cell>
          <cell r="O571">
            <v>27329</v>
          </cell>
          <cell r="Q571">
            <v>333432.73</v>
          </cell>
        </row>
        <row r="572">
          <cell r="A572" t="str">
            <v>1991121A</v>
          </cell>
          <cell r="B572" t="str">
            <v>ADM NW &amp; SCOTLAND</v>
          </cell>
          <cell r="C572" t="str">
            <v>ORDINARY</v>
          </cell>
          <cell r="D572">
            <v>90553.24</v>
          </cell>
          <cell r="E572">
            <v>69678.83</v>
          </cell>
          <cell r="F572">
            <v>67296.83</v>
          </cell>
          <cell r="G572">
            <v>89520.78</v>
          </cell>
          <cell r="H572">
            <v>71370.11</v>
          </cell>
          <cell r="I572">
            <v>72054.11</v>
          </cell>
          <cell r="J572">
            <v>90370.28</v>
          </cell>
          <cell r="K572">
            <v>71898</v>
          </cell>
          <cell r="L572">
            <v>71740</v>
          </cell>
          <cell r="M572">
            <v>90578.25</v>
          </cell>
          <cell r="N572">
            <v>72741</v>
          </cell>
          <cell r="O572">
            <v>72084</v>
          </cell>
          <cell r="Q572">
            <v>929885.43</v>
          </cell>
        </row>
        <row r="573">
          <cell r="A573" t="str">
            <v>1991122A</v>
          </cell>
          <cell r="B573" t="str">
            <v>ADM NORTH EAST</v>
          </cell>
          <cell r="C573" t="str">
            <v>ORDINARY</v>
          </cell>
          <cell r="D573">
            <v>52999.83</v>
          </cell>
          <cell r="E573">
            <v>42946.75</v>
          </cell>
          <cell r="F573">
            <v>43368</v>
          </cell>
          <cell r="G573">
            <v>54899.332999999999</v>
          </cell>
          <cell r="H573">
            <v>44450</v>
          </cell>
          <cell r="I573">
            <v>44240</v>
          </cell>
          <cell r="J573">
            <v>55892</v>
          </cell>
          <cell r="K573">
            <v>44784</v>
          </cell>
          <cell r="L573">
            <v>45470.67</v>
          </cell>
          <cell r="M573">
            <v>55610</v>
          </cell>
          <cell r="N573">
            <v>44580.5</v>
          </cell>
          <cell r="O573">
            <v>44967.997000000003</v>
          </cell>
          <cell r="Q573">
            <v>574209.07999999996</v>
          </cell>
        </row>
        <row r="574">
          <cell r="A574" t="str">
            <v>1991123A</v>
          </cell>
          <cell r="B574" t="str">
            <v>ADM MIDLANDS</v>
          </cell>
          <cell r="C574" t="str">
            <v>ORDINARY</v>
          </cell>
          <cell r="D574">
            <v>35421.966</v>
          </cell>
          <cell r="E574">
            <v>28990.012999999999</v>
          </cell>
          <cell r="F574">
            <v>29931.332999999999</v>
          </cell>
          <cell r="G574">
            <v>37260</v>
          </cell>
          <cell r="H574">
            <v>29168</v>
          </cell>
          <cell r="I574">
            <v>29152</v>
          </cell>
          <cell r="J574">
            <v>37068</v>
          </cell>
          <cell r="K574">
            <v>29070.67</v>
          </cell>
          <cell r="L574">
            <v>29080</v>
          </cell>
          <cell r="M574">
            <v>36416</v>
          </cell>
          <cell r="N574">
            <v>28964</v>
          </cell>
          <cell r="O574">
            <v>29396</v>
          </cell>
          <cell r="Q574">
            <v>379917.98200000002</v>
          </cell>
        </row>
        <row r="575">
          <cell r="A575" t="str">
            <v>1991124A</v>
          </cell>
          <cell r="B575" t="str">
            <v>ADM WEST MIDLANDS</v>
          </cell>
          <cell r="C575" t="str">
            <v>ORDINARY</v>
          </cell>
          <cell r="D575">
            <v>55677.85</v>
          </cell>
          <cell r="E575">
            <v>40579</v>
          </cell>
          <cell r="F575">
            <v>44245.33</v>
          </cell>
          <cell r="G575">
            <v>55717.33</v>
          </cell>
          <cell r="H575">
            <v>45148</v>
          </cell>
          <cell r="I575">
            <v>45596</v>
          </cell>
          <cell r="J575">
            <v>58556</v>
          </cell>
          <cell r="K575">
            <v>48844</v>
          </cell>
          <cell r="L575">
            <v>49740</v>
          </cell>
          <cell r="M575">
            <v>61887</v>
          </cell>
          <cell r="N575">
            <v>49256</v>
          </cell>
          <cell r="O575">
            <v>49160</v>
          </cell>
          <cell r="Q575">
            <v>604406.51</v>
          </cell>
        </row>
        <row r="576">
          <cell r="A576" t="str">
            <v>1991125A</v>
          </cell>
          <cell r="B576" t="str">
            <v>ADM SOUTH WEST</v>
          </cell>
          <cell r="C576" t="str">
            <v>ORDINARY</v>
          </cell>
          <cell r="D576">
            <v>63958.59</v>
          </cell>
          <cell r="E576">
            <v>52449</v>
          </cell>
          <cell r="F576">
            <v>52366.67</v>
          </cell>
          <cell r="G576">
            <v>64406</v>
          </cell>
          <cell r="H576">
            <v>52037.832999999999</v>
          </cell>
          <cell r="I576">
            <v>52560</v>
          </cell>
          <cell r="J576">
            <v>65938.760000000009</v>
          </cell>
          <cell r="K576">
            <v>52988.67</v>
          </cell>
          <cell r="L576">
            <v>53094</v>
          </cell>
          <cell r="M576">
            <v>65936</v>
          </cell>
          <cell r="N576">
            <v>52130</v>
          </cell>
          <cell r="O576">
            <v>52327.5</v>
          </cell>
          <cell r="Q576">
            <v>680193.02300000004</v>
          </cell>
        </row>
        <row r="577">
          <cell r="A577" t="str">
            <v>1991126A</v>
          </cell>
          <cell r="B577" t="str">
            <v>ADM SOUTH</v>
          </cell>
          <cell r="C577" t="str">
            <v>ORDINARY</v>
          </cell>
          <cell r="D577">
            <v>72519.01999999999</v>
          </cell>
          <cell r="E577">
            <v>61969.32</v>
          </cell>
          <cell r="F577">
            <v>63112</v>
          </cell>
          <cell r="G577">
            <v>82672.83</v>
          </cell>
          <cell r="H577">
            <v>65807</v>
          </cell>
          <cell r="I577">
            <v>66010</v>
          </cell>
          <cell r="J577">
            <v>81591</v>
          </cell>
          <cell r="K577">
            <v>67320</v>
          </cell>
          <cell r="L577">
            <v>67168</v>
          </cell>
          <cell r="M577">
            <v>83508</v>
          </cell>
          <cell r="N577">
            <v>66864</v>
          </cell>
          <cell r="O577">
            <v>66296</v>
          </cell>
          <cell r="Q577">
            <v>844837.16999999993</v>
          </cell>
        </row>
        <row r="578">
          <cell r="A578" t="str">
            <v>1991127A</v>
          </cell>
          <cell r="B578" t="str">
            <v>ADM LONDON</v>
          </cell>
          <cell r="C578" t="str">
            <v>ORDINARY</v>
          </cell>
          <cell r="D578">
            <v>62018.727000000006</v>
          </cell>
          <cell r="E578">
            <v>49739.39</v>
          </cell>
          <cell r="F578">
            <v>50344.31</v>
          </cell>
          <cell r="G578">
            <v>61586.990000000005</v>
          </cell>
          <cell r="H578">
            <v>48792.25</v>
          </cell>
          <cell r="I578">
            <v>50357</v>
          </cell>
          <cell r="J578">
            <v>62942.5</v>
          </cell>
          <cell r="K578">
            <v>56528.000999999997</v>
          </cell>
          <cell r="L578">
            <v>55680</v>
          </cell>
          <cell r="M578">
            <v>68256</v>
          </cell>
          <cell r="N578">
            <v>53712</v>
          </cell>
          <cell r="O578">
            <v>53640</v>
          </cell>
          <cell r="Q578">
            <v>673597.16800000006</v>
          </cell>
        </row>
        <row r="579">
          <cell r="A579" t="str">
            <v>1991128A</v>
          </cell>
          <cell r="B579" t="str">
            <v>ADM ANGLIA</v>
          </cell>
          <cell r="C579" t="str">
            <v>ORDINARY</v>
          </cell>
          <cell r="D579">
            <v>66732.622999999992</v>
          </cell>
          <cell r="E579">
            <v>54578.754000000001</v>
          </cell>
          <cell r="F579">
            <v>55106.254999999997</v>
          </cell>
          <cell r="G579">
            <v>68917.895000000004</v>
          </cell>
          <cell r="H579">
            <v>55366.608</v>
          </cell>
          <cell r="I579">
            <v>55648.358</v>
          </cell>
          <cell r="J579">
            <v>69041.365000000005</v>
          </cell>
          <cell r="K579">
            <v>55499.029000000002</v>
          </cell>
          <cell r="L579">
            <v>56477.359000000004</v>
          </cell>
          <cell r="M579">
            <v>70747.95</v>
          </cell>
          <cell r="N579">
            <v>56709.86</v>
          </cell>
          <cell r="O579">
            <v>56458.01</v>
          </cell>
          <cell r="Q579">
            <v>721284.06599999999</v>
          </cell>
        </row>
        <row r="580">
          <cell r="A580" t="str">
            <v>199112BA</v>
          </cell>
          <cell r="B580" t="str">
            <v>DISTRIBUTION CENTRAL</v>
          </cell>
          <cell r="C580" t="str">
            <v>ORDINARY</v>
          </cell>
          <cell r="D580">
            <v>24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40</v>
          </cell>
          <cell r="K580">
            <v>55</v>
          </cell>
          <cell r="L580">
            <v>227.5</v>
          </cell>
          <cell r="M580">
            <v>233.25</v>
          </cell>
          <cell r="N580">
            <v>62</v>
          </cell>
          <cell r="O580">
            <v>0</v>
          </cell>
          <cell r="Q580">
            <v>857.75</v>
          </cell>
        </row>
        <row r="581">
          <cell r="A581" t="str">
            <v>199114A</v>
          </cell>
          <cell r="B581" t="str">
            <v>NETWORK BRANCH DIRECT &amp; SAMEDAY</v>
          </cell>
          <cell r="C581" t="str">
            <v>ORDINARY</v>
          </cell>
          <cell r="D581">
            <v>116735.12</v>
          </cell>
          <cell r="E581">
            <v>91059.68</v>
          </cell>
          <cell r="F581">
            <v>163422.6</v>
          </cell>
          <cell r="G581">
            <v>113467.28</v>
          </cell>
          <cell r="H581">
            <v>91343.989999999991</v>
          </cell>
          <cell r="I581">
            <v>92086.61</v>
          </cell>
          <cell r="J581">
            <v>113606.78</v>
          </cell>
          <cell r="K581">
            <v>85889.279999999999</v>
          </cell>
          <cell r="L581">
            <v>82504.94</v>
          </cell>
          <cell r="M581">
            <v>117658.66</v>
          </cell>
          <cell r="N581">
            <v>87274.17</v>
          </cell>
          <cell r="O581">
            <v>90710.67</v>
          </cell>
          <cell r="Q581">
            <v>1245759.7799999998</v>
          </cell>
        </row>
        <row r="582">
          <cell r="A582" t="str">
            <v>1991141A</v>
          </cell>
          <cell r="B582" t="str">
            <v>BRANCH DIRECT MFU GENERAL MANAGER</v>
          </cell>
          <cell r="C582" t="str">
            <v>ORDINARY</v>
          </cell>
          <cell r="D582">
            <v>114396.84</v>
          </cell>
          <cell r="E582">
            <v>88921.4</v>
          </cell>
          <cell r="F582">
            <v>161400.32000000001</v>
          </cell>
          <cell r="G582">
            <v>110505</v>
          </cell>
          <cell r="H582">
            <v>89021.709999999992</v>
          </cell>
          <cell r="I582">
            <v>89588.33</v>
          </cell>
          <cell r="J582">
            <v>110652.5</v>
          </cell>
          <cell r="K582">
            <v>83643</v>
          </cell>
          <cell r="L582">
            <v>80358.66</v>
          </cell>
          <cell r="M582">
            <v>116634.66</v>
          </cell>
          <cell r="N582">
            <v>87274.17</v>
          </cell>
          <cell r="O582">
            <v>88846.67</v>
          </cell>
          <cell r="Q582">
            <v>1221243.26</v>
          </cell>
        </row>
        <row r="583">
          <cell r="A583" t="str">
            <v>1991142A</v>
          </cell>
          <cell r="B583" t="str">
            <v>SAMEDAY MFU GENERAL MANAGER</v>
          </cell>
          <cell r="C583" t="str">
            <v>ORDINARY</v>
          </cell>
          <cell r="D583">
            <v>2338.2799999999997</v>
          </cell>
          <cell r="E583">
            <v>2138.2799999999997</v>
          </cell>
          <cell r="F583">
            <v>2022.28</v>
          </cell>
          <cell r="G583">
            <v>2962.2799999999997</v>
          </cell>
          <cell r="H583">
            <v>2322.2799999999997</v>
          </cell>
          <cell r="I583">
            <v>2498.2799999999997</v>
          </cell>
          <cell r="J583">
            <v>2954.2799999999997</v>
          </cell>
          <cell r="K583">
            <v>2246.2799999999997</v>
          </cell>
          <cell r="L583">
            <v>2146.2799999999997</v>
          </cell>
          <cell r="M583">
            <v>1024</v>
          </cell>
          <cell r="N583">
            <v>0</v>
          </cell>
          <cell r="O583">
            <v>1864</v>
          </cell>
          <cell r="Q583">
            <v>24516.519999999993</v>
          </cell>
        </row>
        <row r="584">
          <cell r="A584" t="str">
            <v>11119A5C</v>
          </cell>
          <cell r="B584" t="str">
            <v>NETWORK CENTRAL CODES</v>
          </cell>
          <cell r="C584" t="str">
            <v>ORDINARY</v>
          </cell>
          <cell r="D584">
            <v>0</v>
          </cell>
          <cell r="E584">
            <v>0</v>
          </cell>
          <cell r="F584">
            <v>32</v>
          </cell>
          <cell r="G584">
            <v>40</v>
          </cell>
          <cell r="H584">
            <v>5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Q584">
            <v>77</v>
          </cell>
        </row>
        <row r="585">
          <cell r="A585" t="str">
            <v>11118B</v>
          </cell>
          <cell r="B585" t="str">
            <v>INTERNATIONAL OPS</v>
          </cell>
          <cell r="C585" t="str">
            <v>ORDINARY</v>
          </cell>
          <cell r="D585">
            <v>236348.36</v>
          </cell>
          <cell r="E585">
            <v>193807.03999999998</v>
          </cell>
          <cell r="F585">
            <v>193260.27000000002</v>
          </cell>
          <cell r="G585">
            <v>238468.31699999998</v>
          </cell>
          <cell r="H585">
            <v>185632.61900000001</v>
          </cell>
          <cell r="I585">
            <v>195076.47399999999</v>
          </cell>
          <cell r="J585">
            <v>242330.848</v>
          </cell>
          <cell r="K585">
            <v>198045.47499999998</v>
          </cell>
          <cell r="L585">
            <v>195725.81299999997</v>
          </cell>
          <cell r="M585">
            <v>239975.54500000001</v>
          </cell>
          <cell r="N585">
            <v>191513.359</v>
          </cell>
          <cell r="O585">
            <v>193572.90999999997</v>
          </cell>
          <cell r="Q585">
            <v>2503757.0300000003</v>
          </cell>
        </row>
        <row r="586">
          <cell r="A586" t="str">
            <v>11115A</v>
          </cell>
          <cell r="B586" t="str">
            <v>INTERNATIONAL PIPELINE MANAGEMENT</v>
          </cell>
          <cell r="C586" t="str">
            <v>ORDINARY</v>
          </cell>
          <cell r="D586">
            <v>28398.65</v>
          </cell>
          <cell r="E586">
            <v>22700</v>
          </cell>
          <cell r="F586">
            <v>22690.67</v>
          </cell>
          <cell r="G586">
            <v>28210.83</v>
          </cell>
          <cell r="H586">
            <v>21928</v>
          </cell>
          <cell r="I586">
            <v>21968</v>
          </cell>
          <cell r="J586">
            <v>27348</v>
          </cell>
          <cell r="K586">
            <v>21736</v>
          </cell>
          <cell r="L586">
            <v>21936.28</v>
          </cell>
          <cell r="M586">
            <v>27108.28</v>
          </cell>
          <cell r="N586">
            <v>21526.28</v>
          </cell>
          <cell r="O586">
            <v>21532.28</v>
          </cell>
          <cell r="Q586">
            <v>287083.27</v>
          </cell>
        </row>
        <row r="587">
          <cell r="A587" t="str">
            <v>11115D</v>
          </cell>
          <cell r="B587" t="str">
            <v>INTERNATIONAL HWDC</v>
          </cell>
          <cell r="C587" t="str">
            <v>ORDINARY</v>
          </cell>
          <cell r="D587">
            <v>207949.71</v>
          </cell>
          <cell r="E587">
            <v>171107.03999999998</v>
          </cell>
          <cell r="F587">
            <v>170569.59999999998</v>
          </cell>
          <cell r="G587">
            <v>210257.48699999996</v>
          </cell>
          <cell r="H587">
            <v>163704.61900000001</v>
          </cell>
          <cell r="I587">
            <v>173108.47399999999</v>
          </cell>
          <cell r="J587">
            <v>214982.848</v>
          </cell>
          <cell r="K587">
            <v>176309.47499999998</v>
          </cell>
          <cell r="L587">
            <v>173789.533</v>
          </cell>
          <cell r="M587">
            <v>212867.26499999998</v>
          </cell>
          <cell r="N587">
            <v>169987.079</v>
          </cell>
          <cell r="O587">
            <v>172040.63</v>
          </cell>
          <cell r="Q587">
            <v>2216673.7599999998</v>
          </cell>
        </row>
        <row r="588">
          <cell r="A588" t="str">
            <v>11119A2</v>
          </cell>
          <cell r="B588" t="str">
            <v>OPS SUPPORT</v>
          </cell>
          <cell r="C588" t="str">
            <v>ORDINARY</v>
          </cell>
          <cell r="D588">
            <v>56735.329999999994</v>
          </cell>
          <cell r="E588">
            <v>46355.81</v>
          </cell>
          <cell r="F588">
            <v>46209.21</v>
          </cell>
          <cell r="G588">
            <v>55895.71</v>
          </cell>
          <cell r="H588">
            <v>45511.21</v>
          </cell>
          <cell r="I588">
            <v>45274.71</v>
          </cell>
          <cell r="J588">
            <v>55163.590000000004</v>
          </cell>
          <cell r="K588">
            <v>44860.009999999995</v>
          </cell>
          <cell r="L588">
            <v>44794.38</v>
          </cell>
          <cell r="M588">
            <v>53964.29</v>
          </cell>
          <cell r="N588">
            <v>44099.81</v>
          </cell>
          <cell r="O588">
            <v>43535.240000000005</v>
          </cell>
          <cell r="Q588">
            <v>582399.30000000005</v>
          </cell>
        </row>
        <row r="589">
          <cell r="A589" t="str">
            <v>1111P</v>
          </cell>
          <cell r="B589" t="str">
            <v>OPERATIONS PROJECTS</v>
          </cell>
          <cell r="C589" t="str">
            <v>ORDINARY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6128.3</v>
          </cell>
          <cell r="Q589">
            <v>16128.3</v>
          </cell>
        </row>
        <row r="590">
          <cell r="A590" t="str">
            <v>11119A4</v>
          </cell>
          <cell r="B590" t="str">
            <v>OPERATIONS DIRECTOR</v>
          </cell>
          <cell r="C590" t="str">
            <v>ORDINARY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Q593">
            <v>0</v>
          </cell>
        </row>
        <row r="595">
          <cell r="A595" t="str">
            <v>111A</v>
          </cell>
          <cell r="B595" t="str">
            <v>ROYAL MAIL OPERATIONS</v>
          </cell>
          <cell r="C595" t="str">
            <v>Paid Absence</v>
          </cell>
          <cell r="D595">
            <v>1540687.0430000001</v>
          </cell>
          <cell r="E595">
            <v>1179047.3470000001</v>
          </cell>
          <cell r="F595">
            <v>1178365.6060000001</v>
          </cell>
          <cell r="G595">
            <v>1481843.9639999999</v>
          </cell>
          <cell r="H595">
            <v>1200273.5880000002</v>
          </cell>
          <cell r="I595">
            <v>1191606.1529999999</v>
          </cell>
          <cell r="J595">
            <v>1626459.311</v>
          </cell>
          <cell r="K595">
            <v>1287537.473</v>
          </cell>
          <cell r="L595">
            <v>1177683.9850000001</v>
          </cell>
          <cell r="M595">
            <v>1562719.2070000002</v>
          </cell>
          <cell r="N595">
            <v>1320453.0779999997</v>
          </cell>
          <cell r="O595">
            <v>1320187.5209999999</v>
          </cell>
          <cell r="Q595">
            <v>16066864.275999999</v>
          </cell>
        </row>
        <row r="596">
          <cell r="A596" t="str">
            <v>RMT</v>
          </cell>
          <cell r="B596" t="str">
            <v>RM TERRITORIES</v>
          </cell>
          <cell r="C596" t="str">
            <v>Paid Absence</v>
          </cell>
          <cell r="D596">
            <v>1470423.014</v>
          </cell>
          <cell r="E596">
            <v>1122469.6000000001</v>
          </cell>
          <cell r="F596">
            <v>1122982.773</v>
          </cell>
          <cell r="G596">
            <v>1409517.7150000001</v>
          </cell>
          <cell r="H596">
            <v>1141249.4890000001</v>
          </cell>
          <cell r="I596">
            <v>1132964.2210000001</v>
          </cell>
          <cell r="J596">
            <v>1540813.1749999998</v>
          </cell>
          <cell r="K596">
            <v>1216791.79</v>
          </cell>
          <cell r="L596">
            <v>1110307.6189999999</v>
          </cell>
          <cell r="M596">
            <v>1480290.676</v>
          </cell>
          <cell r="N596">
            <v>1239246.9270000001</v>
          </cell>
          <cell r="O596">
            <v>1241536.1730000002</v>
          </cell>
          <cell r="Q596">
            <v>15228593.171999998</v>
          </cell>
        </row>
        <row r="597">
          <cell r="A597" t="str">
            <v>111113A</v>
          </cell>
          <cell r="B597" t="str">
            <v>EAST TERRITORY</v>
          </cell>
          <cell r="C597" t="str">
            <v>Paid Absence</v>
          </cell>
          <cell r="D597">
            <v>531765.47900000005</v>
          </cell>
          <cell r="E597">
            <v>400004.587</v>
          </cell>
          <cell r="F597">
            <v>399414.91700000002</v>
          </cell>
          <cell r="G597">
            <v>502938.22900000005</v>
          </cell>
          <cell r="H597">
            <v>410961.87500000006</v>
          </cell>
          <cell r="I597">
            <v>398824.30700000003</v>
          </cell>
          <cell r="J597">
            <v>545553.31299999997</v>
          </cell>
          <cell r="K597">
            <v>427747.15600000002</v>
          </cell>
          <cell r="L597">
            <v>399085.73</v>
          </cell>
          <cell r="M597">
            <v>526384.59900000005</v>
          </cell>
          <cell r="N597">
            <v>460529.03500000003</v>
          </cell>
          <cell r="O597">
            <v>452005.64600000001</v>
          </cell>
          <cell r="Q597">
            <v>5455214.8730000006</v>
          </cell>
        </row>
        <row r="598">
          <cell r="A598" t="str">
            <v>11113H</v>
          </cell>
          <cell r="B598" t="str">
            <v>EAST TERRITORY DIRECTOR</v>
          </cell>
          <cell r="C598" t="str">
            <v>Paid Absence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Q598">
            <v>0</v>
          </cell>
        </row>
        <row r="599">
          <cell r="A599" t="str">
            <v>11113A</v>
          </cell>
          <cell r="B599" t="str">
            <v>CENTRAL &amp; WEST LONDON</v>
          </cell>
          <cell r="C599" t="str">
            <v>Paid Absence</v>
          </cell>
          <cell r="D599">
            <v>58622.243999999999</v>
          </cell>
          <cell r="E599">
            <v>44837.799999999996</v>
          </cell>
          <cell r="F599">
            <v>44454.547999999995</v>
          </cell>
          <cell r="G599">
            <v>59935.20199999999</v>
          </cell>
          <cell r="H599">
            <v>45848.449000000008</v>
          </cell>
          <cell r="I599">
            <v>44515.495000000003</v>
          </cell>
          <cell r="J599">
            <v>58456.565000000002</v>
          </cell>
          <cell r="K599">
            <v>45443.665999999997</v>
          </cell>
          <cell r="L599">
            <v>41415.998</v>
          </cell>
          <cell r="M599">
            <v>51966.248999999996</v>
          </cell>
          <cell r="N599">
            <v>47291.737000000001</v>
          </cell>
          <cell r="O599">
            <v>45124.262000000002</v>
          </cell>
          <cell r="Q599">
            <v>587912.21500000008</v>
          </cell>
        </row>
        <row r="600">
          <cell r="A600" t="str">
            <v>11113J</v>
          </cell>
          <cell r="B600" t="str">
            <v>CROYDON &amp; GATWICK</v>
          </cell>
          <cell r="C600" t="str">
            <v>Paid Absence</v>
          </cell>
          <cell r="D600">
            <v>51117.214999999997</v>
          </cell>
          <cell r="E600">
            <v>37276.553</v>
          </cell>
          <cell r="F600">
            <v>38927.364999999998</v>
          </cell>
          <cell r="G600">
            <v>49891.098000000005</v>
          </cell>
          <cell r="H600">
            <v>42020.565999999999</v>
          </cell>
          <cell r="I600">
            <v>38946.93</v>
          </cell>
          <cell r="J600">
            <v>56109.832000000009</v>
          </cell>
          <cell r="K600">
            <v>42098.831000000006</v>
          </cell>
          <cell r="L600">
            <v>39081.432000000001</v>
          </cell>
          <cell r="M600">
            <v>54731.113000000005</v>
          </cell>
          <cell r="N600">
            <v>45924.001000000004</v>
          </cell>
          <cell r="O600">
            <v>42975.468000000001</v>
          </cell>
          <cell r="Q600">
            <v>539100.4040000001</v>
          </cell>
        </row>
        <row r="601">
          <cell r="A601" t="str">
            <v>11113F</v>
          </cell>
          <cell r="B601" t="str">
            <v>EAST ANGLIA</v>
          </cell>
          <cell r="C601" t="str">
            <v>Paid Absence</v>
          </cell>
          <cell r="D601">
            <v>60358.466999999997</v>
          </cell>
          <cell r="E601">
            <v>47821.364999999998</v>
          </cell>
          <cell r="F601">
            <v>43531.898000000001</v>
          </cell>
          <cell r="G601">
            <v>54576.225999999995</v>
          </cell>
          <cell r="H601">
            <v>43982.25</v>
          </cell>
          <cell r="I601">
            <v>43881.337999999996</v>
          </cell>
          <cell r="J601">
            <v>59203.767</v>
          </cell>
          <cell r="K601">
            <v>48825.847999999998</v>
          </cell>
          <cell r="L601">
            <v>46622.019</v>
          </cell>
          <cell r="M601">
            <v>59303.865000000005</v>
          </cell>
          <cell r="N601">
            <v>53712.771000000001</v>
          </cell>
          <cell r="O601">
            <v>51687.848000000005</v>
          </cell>
          <cell r="Q601">
            <v>613507.66199999989</v>
          </cell>
        </row>
        <row r="602">
          <cell r="A602" t="str">
            <v>11113B</v>
          </cell>
          <cell r="B602" t="str">
            <v>EAST &amp; NORTH LONDON</v>
          </cell>
          <cell r="C602" t="str">
            <v>Paid Absence</v>
          </cell>
          <cell r="D602">
            <v>37445.453999999998</v>
          </cell>
          <cell r="E602">
            <v>29943.234000000004</v>
          </cell>
          <cell r="F602">
            <v>28171.370000000003</v>
          </cell>
          <cell r="G602">
            <v>36215.801000000007</v>
          </cell>
          <cell r="H602">
            <v>31786.871999999999</v>
          </cell>
          <cell r="I602">
            <v>31881.803999999996</v>
          </cell>
          <cell r="J602">
            <v>42980.77</v>
          </cell>
          <cell r="K602">
            <v>33180.049999999996</v>
          </cell>
          <cell r="L602">
            <v>31899.764000000003</v>
          </cell>
          <cell r="M602">
            <v>39647.456999999995</v>
          </cell>
          <cell r="N602">
            <v>35116.300999999999</v>
          </cell>
          <cell r="O602">
            <v>35121.070000000007</v>
          </cell>
          <cell r="Q602">
            <v>413389.94699999999</v>
          </cell>
        </row>
        <row r="603">
          <cell r="A603" t="str">
            <v>11113C</v>
          </cell>
          <cell r="B603" t="str">
            <v>ESSEX</v>
          </cell>
          <cell r="C603" t="str">
            <v>Paid Absence</v>
          </cell>
          <cell r="D603">
            <v>66494.956000000006</v>
          </cell>
          <cell r="E603">
            <v>45991.216999999997</v>
          </cell>
          <cell r="F603">
            <v>47529.733999999997</v>
          </cell>
          <cell r="G603">
            <v>59064.029000000002</v>
          </cell>
          <cell r="H603">
            <v>47003.98599999999</v>
          </cell>
          <cell r="I603">
            <v>45875.995999999999</v>
          </cell>
          <cell r="J603">
            <v>64533.855000000003</v>
          </cell>
          <cell r="K603">
            <v>50808.560000000005</v>
          </cell>
          <cell r="L603">
            <v>49135.114000000001</v>
          </cell>
          <cell r="M603">
            <v>65596.694000000003</v>
          </cell>
          <cell r="N603">
            <v>55131.100999999995</v>
          </cell>
          <cell r="O603">
            <v>57059.917000000001</v>
          </cell>
          <cell r="Q603">
            <v>654225.15899999999</v>
          </cell>
        </row>
        <row r="604">
          <cell r="A604" t="str">
            <v>11113G</v>
          </cell>
          <cell r="B604" t="str">
            <v>HOME COUNTIES NORTH</v>
          </cell>
          <cell r="C604" t="str">
            <v>Paid Absence</v>
          </cell>
          <cell r="D604">
            <v>67963.044999999998</v>
          </cell>
          <cell r="E604">
            <v>54100.152000000002</v>
          </cell>
          <cell r="F604">
            <v>54162.733999999997</v>
          </cell>
          <cell r="G604">
            <v>64934.222000000002</v>
          </cell>
          <cell r="H604">
            <v>55049.781000000003</v>
          </cell>
          <cell r="I604">
            <v>50598.114000000001</v>
          </cell>
          <cell r="J604">
            <v>72777.668000000005</v>
          </cell>
          <cell r="K604">
            <v>54807.437000000005</v>
          </cell>
          <cell r="L604">
            <v>51749.850000000006</v>
          </cell>
          <cell r="M604">
            <v>70551.918000000005</v>
          </cell>
          <cell r="N604">
            <v>60051.170999999995</v>
          </cell>
          <cell r="O604">
            <v>57958.284000000007</v>
          </cell>
          <cell r="Q604">
            <v>714704.37600000005</v>
          </cell>
        </row>
        <row r="605">
          <cell r="A605" t="str">
            <v>11113O</v>
          </cell>
          <cell r="B605" t="str">
            <v>HOME COUNTIES WEST</v>
          </cell>
          <cell r="C605" t="str">
            <v>Paid Absence</v>
          </cell>
          <cell r="D605">
            <v>45748.081999999995</v>
          </cell>
          <cell r="E605">
            <v>33371.832000000002</v>
          </cell>
          <cell r="F605">
            <v>35719.785000000003</v>
          </cell>
          <cell r="G605">
            <v>45448.582999999999</v>
          </cell>
          <cell r="H605">
            <v>35864.550000000003</v>
          </cell>
          <cell r="I605">
            <v>35835.467000000004</v>
          </cell>
          <cell r="J605">
            <v>46441.366999999998</v>
          </cell>
          <cell r="K605">
            <v>37533.750999999997</v>
          </cell>
          <cell r="L605">
            <v>34534.817999999999</v>
          </cell>
          <cell r="M605">
            <v>43189.783000000003</v>
          </cell>
          <cell r="N605">
            <v>37254.434000000001</v>
          </cell>
          <cell r="O605">
            <v>38803.399000000005</v>
          </cell>
          <cell r="Q605">
            <v>469745.85100000002</v>
          </cell>
        </row>
        <row r="606">
          <cell r="A606" t="str">
            <v>11113L</v>
          </cell>
          <cell r="B606" t="str">
            <v>KENT</v>
          </cell>
          <cell r="C606" t="str">
            <v>Paid Absence</v>
          </cell>
          <cell r="D606">
            <v>45704.013999999996</v>
          </cell>
          <cell r="E606">
            <v>34074.365000000005</v>
          </cell>
          <cell r="F606">
            <v>34054.718000000008</v>
          </cell>
          <cell r="G606">
            <v>46471.752</v>
          </cell>
          <cell r="H606">
            <v>36572.169000000002</v>
          </cell>
          <cell r="I606">
            <v>36516.864000000001</v>
          </cell>
          <cell r="J606">
            <v>47606.087999999996</v>
          </cell>
          <cell r="K606">
            <v>37080.732000000004</v>
          </cell>
          <cell r="L606">
            <v>33744.534</v>
          </cell>
          <cell r="M606">
            <v>48233.686999999998</v>
          </cell>
          <cell r="N606">
            <v>44475.320999999996</v>
          </cell>
          <cell r="O606">
            <v>42736.201000000001</v>
          </cell>
          <cell r="Q606">
            <v>487270.44500000001</v>
          </cell>
        </row>
        <row r="607">
          <cell r="A607" t="str">
            <v>11113D</v>
          </cell>
          <cell r="B607" t="str">
            <v>SOUTH LONDON</v>
          </cell>
          <cell r="C607" t="str">
            <v>Paid Absence</v>
          </cell>
          <cell r="D607">
            <v>62162.485000000008</v>
          </cell>
          <cell r="E607">
            <v>43950.786</v>
          </cell>
          <cell r="F607">
            <v>42718.114000000001</v>
          </cell>
          <cell r="G607">
            <v>52624.383999999998</v>
          </cell>
          <cell r="H607">
            <v>45430.55</v>
          </cell>
          <cell r="I607">
            <v>43057.249000000003</v>
          </cell>
          <cell r="J607">
            <v>58036.050999999992</v>
          </cell>
          <cell r="K607">
            <v>45416.167000000001</v>
          </cell>
          <cell r="L607">
            <v>41751.832999999999</v>
          </cell>
          <cell r="M607">
            <v>54381.832999999991</v>
          </cell>
          <cell r="N607">
            <v>47273.216000000008</v>
          </cell>
          <cell r="O607">
            <v>46105.063999999998</v>
          </cell>
          <cell r="Q607">
            <v>582907.73199999996</v>
          </cell>
        </row>
        <row r="608">
          <cell r="A608" t="str">
            <v>11113K</v>
          </cell>
          <cell r="B608" t="str">
            <v>TWICKENHAM KINGSTON &amp; GUILDFORD</v>
          </cell>
          <cell r="C608" t="str">
            <v>Paid Absence</v>
          </cell>
          <cell r="D608">
            <v>36149.517</v>
          </cell>
          <cell r="E608">
            <v>28637.283000000003</v>
          </cell>
          <cell r="F608">
            <v>30144.651000000002</v>
          </cell>
          <cell r="G608">
            <v>33776.932000000001</v>
          </cell>
          <cell r="H608">
            <v>27402.702000000001</v>
          </cell>
          <cell r="I608">
            <v>27715.050000000003</v>
          </cell>
          <cell r="J608">
            <v>39407.350000000006</v>
          </cell>
          <cell r="K608">
            <v>32552.114000000001</v>
          </cell>
          <cell r="L608">
            <v>29150.367999999999</v>
          </cell>
          <cell r="M608">
            <v>38782</v>
          </cell>
          <cell r="N608">
            <v>34298.981999999996</v>
          </cell>
          <cell r="O608">
            <v>34434.133000000002</v>
          </cell>
          <cell r="Q608">
            <v>392451.08200000005</v>
          </cell>
        </row>
        <row r="609">
          <cell r="A609" t="str">
            <v>111112A</v>
          </cell>
          <cell r="B609" t="str">
            <v>NORTH TERRITORY</v>
          </cell>
          <cell r="C609" t="str">
            <v>Paid Absence</v>
          </cell>
          <cell r="D609">
            <v>484818.93900000001</v>
          </cell>
          <cell r="E609">
            <v>373980.29000000004</v>
          </cell>
          <cell r="F609">
            <v>374976.58100000001</v>
          </cell>
          <cell r="G609">
            <v>467754.50800000003</v>
          </cell>
          <cell r="H609">
            <v>371983.18299999996</v>
          </cell>
          <cell r="I609">
            <v>375996.60200000001</v>
          </cell>
          <cell r="J609">
            <v>508258.60499999998</v>
          </cell>
          <cell r="K609">
            <v>396717.11</v>
          </cell>
          <cell r="L609">
            <v>350577.54700000002</v>
          </cell>
          <cell r="M609">
            <v>478209.58699999994</v>
          </cell>
          <cell r="N609">
            <v>381617.27100000001</v>
          </cell>
          <cell r="O609">
            <v>400044.973</v>
          </cell>
          <cell r="Q609">
            <v>4964935.1960000005</v>
          </cell>
        </row>
        <row r="610">
          <cell r="A610" t="str">
            <v>11112M</v>
          </cell>
          <cell r="B610" t="str">
            <v>NORTH TERRITORY DIRECTOR</v>
          </cell>
          <cell r="C610" t="str">
            <v>Paid Absence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11112G</v>
          </cell>
          <cell r="B611" t="str">
            <v>CHESHIRE &amp; MERSEYSIDE</v>
          </cell>
          <cell r="C611" t="str">
            <v>Paid Absence</v>
          </cell>
          <cell r="D611">
            <v>38763.483999999997</v>
          </cell>
          <cell r="E611">
            <v>32802.233999999997</v>
          </cell>
          <cell r="F611">
            <v>31747.631999999998</v>
          </cell>
          <cell r="G611">
            <v>42157.882999999994</v>
          </cell>
          <cell r="H611">
            <v>35010.483</v>
          </cell>
          <cell r="I611">
            <v>33599.399999999994</v>
          </cell>
          <cell r="J611">
            <v>48960.001000000004</v>
          </cell>
          <cell r="K611">
            <v>35036.466999999997</v>
          </cell>
          <cell r="L611">
            <v>27629.915000000001</v>
          </cell>
          <cell r="M611">
            <v>40204.915999999997</v>
          </cell>
          <cell r="N611">
            <v>30865.565999999999</v>
          </cell>
          <cell r="O611">
            <v>33315.899999999994</v>
          </cell>
          <cell r="Q611">
            <v>430093.88099999994</v>
          </cell>
        </row>
        <row r="612">
          <cell r="A612" t="str">
            <v>11112I</v>
          </cell>
          <cell r="B612" t="str">
            <v>CUMBRIA &amp; LANCASHIRE</v>
          </cell>
          <cell r="C612" t="str">
            <v>Paid Absence</v>
          </cell>
          <cell r="D612">
            <v>60801.754000000001</v>
          </cell>
          <cell r="E612">
            <v>44343.432000000001</v>
          </cell>
          <cell r="F612">
            <v>46007.866999999998</v>
          </cell>
          <cell r="G612">
            <v>55172.680999999997</v>
          </cell>
          <cell r="H612">
            <v>42340.885000000002</v>
          </cell>
          <cell r="I612">
            <v>41378.134999999995</v>
          </cell>
          <cell r="J612">
            <v>63310.932999999997</v>
          </cell>
          <cell r="K612">
            <v>47271.649000000005</v>
          </cell>
          <cell r="L612">
            <v>41520.034</v>
          </cell>
          <cell r="M612">
            <v>55359.268000000004</v>
          </cell>
          <cell r="N612">
            <v>46746.369999999995</v>
          </cell>
          <cell r="O612">
            <v>47899.147999999994</v>
          </cell>
          <cell r="Q612">
            <v>592152.15599999996</v>
          </cell>
        </row>
        <row r="613">
          <cell r="A613" t="str">
            <v>11112B</v>
          </cell>
          <cell r="B613" t="str">
            <v>EAST OF SCOTLAND</v>
          </cell>
          <cell r="C613" t="str">
            <v>Paid Absence</v>
          </cell>
          <cell r="D613">
            <v>49240.749000000011</v>
          </cell>
          <cell r="E613">
            <v>36963.600000000006</v>
          </cell>
          <cell r="F613">
            <v>39525.534</v>
          </cell>
          <cell r="G613">
            <v>45237.899999999994</v>
          </cell>
          <cell r="H613">
            <v>37285.683000000005</v>
          </cell>
          <cell r="I613">
            <v>36293.449000000001</v>
          </cell>
          <cell r="J613">
            <v>51260.064999999995</v>
          </cell>
          <cell r="K613">
            <v>45737.216</v>
          </cell>
          <cell r="L613">
            <v>39177.448000000004</v>
          </cell>
          <cell r="M613">
            <v>53043.417000000001</v>
          </cell>
          <cell r="N613">
            <v>42879.334000000003</v>
          </cell>
          <cell r="O613">
            <v>43681.217000000004</v>
          </cell>
          <cell r="Q613">
            <v>520325.61200000002</v>
          </cell>
        </row>
        <row r="614">
          <cell r="A614" t="str">
            <v>11112H</v>
          </cell>
          <cell r="B614" t="str">
            <v>MANCHESTER</v>
          </cell>
          <cell r="C614" t="str">
            <v>Paid Absence</v>
          </cell>
          <cell r="D614">
            <v>55199.985000000001</v>
          </cell>
          <cell r="E614">
            <v>43014.349000000002</v>
          </cell>
          <cell r="F614">
            <v>42114.952000000005</v>
          </cell>
          <cell r="G614">
            <v>56791.15</v>
          </cell>
          <cell r="H614">
            <v>43724.584000000003</v>
          </cell>
          <cell r="I614">
            <v>43427.417999999998</v>
          </cell>
          <cell r="J614">
            <v>55048.581999999995</v>
          </cell>
          <cell r="K614">
            <v>42468.417000000001</v>
          </cell>
          <cell r="L614">
            <v>37577.850999999995</v>
          </cell>
          <cell r="M614">
            <v>49217.650999999998</v>
          </cell>
          <cell r="N614">
            <v>39869.866999999998</v>
          </cell>
          <cell r="O614">
            <v>43933.417000000001</v>
          </cell>
          <cell r="Q614">
            <v>552388.22300000011</v>
          </cell>
        </row>
        <row r="615">
          <cell r="A615" t="str">
            <v>11112F</v>
          </cell>
          <cell r="B615" t="str">
            <v>MID YORKSHIRE</v>
          </cell>
          <cell r="C615" t="str">
            <v>Paid Absence</v>
          </cell>
          <cell r="D615">
            <v>68444.365999999995</v>
          </cell>
          <cell r="E615">
            <v>54861.601000000002</v>
          </cell>
          <cell r="F615">
            <v>54018.332999999999</v>
          </cell>
          <cell r="G615">
            <v>70008.482000000004</v>
          </cell>
          <cell r="H615">
            <v>58684.432999999997</v>
          </cell>
          <cell r="I615">
            <v>59577.436999999991</v>
          </cell>
          <cell r="J615">
            <v>79339.215000000011</v>
          </cell>
          <cell r="K615">
            <v>61672.634999999995</v>
          </cell>
          <cell r="L615">
            <v>54034.481</v>
          </cell>
          <cell r="M615">
            <v>69700.184999999998</v>
          </cell>
          <cell r="N615">
            <v>55420.234000000004</v>
          </cell>
          <cell r="O615">
            <v>57006.119000000006</v>
          </cell>
          <cell r="Q615">
            <v>742767.52100000018</v>
          </cell>
        </row>
        <row r="616">
          <cell r="A616" t="str">
            <v>11112A</v>
          </cell>
          <cell r="B616" t="str">
            <v>NORTH EAST OF ENGLAND</v>
          </cell>
          <cell r="C616" t="str">
            <v>Paid Absence</v>
          </cell>
          <cell r="D616">
            <v>47776.285000000003</v>
          </cell>
          <cell r="E616">
            <v>36562.014999999999</v>
          </cell>
          <cell r="F616">
            <v>37916.035000000003</v>
          </cell>
          <cell r="G616">
            <v>47491.817999999999</v>
          </cell>
          <cell r="H616">
            <v>36949.664999999994</v>
          </cell>
          <cell r="I616">
            <v>36364.417000000001</v>
          </cell>
          <cell r="J616">
            <v>49187.413</v>
          </cell>
          <cell r="K616">
            <v>37801.147000000004</v>
          </cell>
          <cell r="L616">
            <v>35987.933000000005</v>
          </cell>
          <cell r="M616">
            <v>49263.981</v>
          </cell>
          <cell r="N616">
            <v>37980.618000000002</v>
          </cell>
          <cell r="O616">
            <v>41621.735000000001</v>
          </cell>
          <cell r="Q616">
            <v>494903.06200000003</v>
          </cell>
        </row>
        <row r="617">
          <cell r="A617" t="str">
            <v>11112K</v>
          </cell>
          <cell r="B617" t="str">
            <v>NORTH OF SCOTLAND</v>
          </cell>
          <cell r="C617" t="str">
            <v>Paid Absence</v>
          </cell>
          <cell r="D617">
            <v>16385.868999999999</v>
          </cell>
          <cell r="E617">
            <v>11755.653</v>
          </cell>
          <cell r="F617">
            <v>12060.698</v>
          </cell>
          <cell r="G617">
            <v>15091.616000000002</v>
          </cell>
          <cell r="H617">
            <v>11137.848</v>
          </cell>
          <cell r="I617">
            <v>12001.017</v>
          </cell>
          <cell r="J617">
            <v>16804.782999999999</v>
          </cell>
          <cell r="K617">
            <v>13807.514999999999</v>
          </cell>
          <cell r="L617">
            <v>12149.135</v>
          </cell>
          <cell r="M617">
            <v>17866.883000000002</v>
          </cell>
          <cell r="N617">
            <v>13946.583999999999</v>
          </cell>
          <cell r="O617">
            <v>14212.1</v>
          </cell>
          <cell r="Q617">
            <v>167219.701</v>
          </cell>
        </row>
        <row r="618">
          <cell r="A618" t="str">
            <v>11112D</v>
          </cell>
          <cell r="B618" t="str">
            <v>NORTHERN IRELAND</v>
          </cell>
          <cell r="C618" t="str">
            <v>Paid Absence</v>
          </cell>
          <cell r="D618">
            <v>27577.181000000004</v>
          </cell>
          <cell r="E618">
            <v>22165.281999999999</v>
          </cell>
          <cell r="F618">
            <v>23709.550000000003</v>
          </cell>
          <cell r="G618">
            <v>29392.932000000001</v>
          </cell>
          <cell r="H618">
            <v>23965.716</v>
          </cell>
          <cell r="I618">
            <v>27915.449000000001</v>
          </cell>
          <cell r="J618">
            <v>34609.197999999997</v>
          </cell>
          <cell r="K618">
            <v>26539.800000000003</v>
          </cell>
          <cell r="L618">
            <v>22625.681999999997</v>
          </cell>
          <cell r="M618">
            <v>33033.384000000005</v>
          </cell>
          <cell r="N618">
            <v>26814.281999999999</v>
          </cell>
          <cell r="O618">
            <v>31324.149999999998</v>
          </cell>
          <cell r="Q618">
            <v>329672.60600000003</v>
          </cell>
        </row>
        <row r="619">
          <cell r="A619" t="str">
            <v>11112J</v>
          </cell>
          <cell r="B619" t="str">
            <v>SOUTH &amp; EAST YORKSHIRE</v>
          </cell>
          <cell r="C619" t="str">
            <v>Paid Absence</v>
          </cell>
          <cell r="D619">
            <v>60436.817999999999</v>
          </cell>
          <cell r="E619">
            <v>48961.070999999996</v>
          </cell>
          <cell r="F619">
            <v>48021.646999999997</v>
          </cell>
          <cell r="G619">
            <v>58384.595000000001</v>
          </cell>
          <cell r="H619">
            <v>46491.367999999995</v>
          </cell>
          <cell r="I619">
            <v>46762.862999999998</v>
          </cell>
          <cell r="J619">
            <v>59627.216</v>
          </cell>
          <cell r="K619">
            <v>47632.130000000005</v>
          </cell>
          <cell r="L619">
            <v>46056.581000000006</v>
          </cell>
          <cell r="M619">
            <v>61651.132000000005</v>
          </cell>
          <cell r="N619">
            <v>46828.75</v>
          </cell>
          <cell r="O619">
            <v>45800.601999999999</v>
          </cell>
          <cell r="Q619">
            <v>616654.77300000004</v>
          </cell>
        </row>
        <row r="620">
          <cell r="A620" t="str">
            <v>11112L</v>
          </cell>
          <cell r="B620" t="str">
            <v>WEST OF SCOTLAND</v>
          </cell>
          <cell r="C620" t="str">
            <v>Paid Absence</v>
          </cell>
          <cell r="D620">
            <v>60192.447999999997</v>
          </cell>
          <cell r="E620">
            <v>42551.053</v>
          </cell>
          <cell r="F620">
            <v>39854.332999999999</v>
          </cell>
          <cell r="G620">
            <v>48025.451000000001</v>
          </cell>
          <cell r="H620">
            <v>36392.518000000004</v>
          </cell>
          <cell r="I620">
            <v>38677.017</v>
          </cell>
          <cell r="J620">
            <v>50111.199000000008</v>
          </cell>
          <cell r="K620">
            <v>38750.133999999998</v>
          </cell>
          <cell r="L620">
            <v>33818.487000000001</v>
          </cell>
          <cell r="M620">
            <v>48868.770000000004</v>
          </cell>
          <cell r="N620">
            <v>40265.665999999997</v>
          </cell>
          <cell r="O620">
            <v>41250.584999999999</v>
          </cell>
          <cell r="Q620">
            <v>518757.66100000014</v>
          </cell>
        </row>
        <row r="621">
          <cell r="A621" t="str">
            <v>111111A</v>
          </cell>
          <cell r="B621" t="str">
            <v>WEST TERRITORY</v>
          </cell>
          <cell r="C621" t="str">
            <v>Paid Absence</v>
          </cell>
          <cell r="D621">
            <v>453838.59600000002</v>
          </cell>
          <cell r="E621">
            <v>348484.723</v>
          </cell>
          <cell r="F621">
            <v>348591.27500000002</v>
          </cell>
          <cell r="G621">
            <v>438824.978</v>
          </cell>
          <cell r="H621">
            <v>358304.43099999998</v>
          </cell>
          <cell r="I621">
            <v>358143.31199999998</v>
          </cell>
          <cell r="J621">
            <v>487001.25699999998</v>
          </cell>
          <cell r="K621">
            <v>392327.52399999998</v>
          </cell>
          <cell r="L621">
            <v>360644.342</v>
          </cell>
          <cell r="M621">
            <v>475696.49</v>
          </cell>
          <cell r="N621">
            <v>397100.62100000004</v>
          </cell>
          <cell r="O621">
            <v>389485.554</v>
          </cell>
          <cell r="Q621">
            <v>4808443.1030000001</v>
          </cell>
        </row>
        <row r="622">
          <cell r="A622" t="str">
            <v>11111M</v>
          </cell>
          <cell r="B622" t="str">
            <v>WEST TERRITORY DIRECTOR</v>
          </cell>
          <cell r="C622" t="str">
            <v>Paid Absenc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11111D</v>
          </cell>
          <cell r="B623" t="str">
            <v>BIRMINGHAM HEREFORD &amp; WORCESTER</v>
          </cell>
          <cell r="C623" t="str">
            <v>Paid Absence</v>
          </cell>
          <cell r="D623">
            <v>47511.616999999998</v>
          </cell>
          <cell r="E623">
            <v>37206.816999999995</v>
          </cell>
          <cell r="F623">
            <v>35768.850999999995</v>
          </cell>
          <cell r="G623">
            <v>42958.883000000002</v>
          </cell>
          <cell r="H623">
            <v>37778.682999999997</v>
          </cell>
          <cell r="I623">
            <v>37980.148000000001</v>
          </cell>
          <cell r="J623">
            <v>50395.767000000007</v>
          </cell>
          <cell r="K623">
            <v>38961.165999999997</v>
          </cell>
          <cell r="L623">
            <v>33642.096999999994</v>
          </cell>
          <cell r="M623">
            <v>45157.501000000004</v>
          </cell>
          <cell r="N623">
            <v>38508.413999999997</v>
          </cell>
          <cell r="O623">
            <v>36575.932999999997</v>
          </cell>
          <cell r="Q623">
            <v>482445.87700000004</v>
          </cell>
        </row>
        <row r="624">
          <cell r="A624" t="str">
            <v>11111F</v>
          </cell>
          <cell r="B624" t="str">
            <v>CENTRAL &amp; SOUTH MIDLANDS</v>
          </cell>
          <cell r="C624" t="str">
            <v>Paid Absence</v>
          </cell>
          <cell r="D624">
            <v>58397.481999999996</v>
          </cell>
          <cell r="E624">
            <v>43900.304000000004</v>
          </cell>
          <cell r="F624">
            <v>41539.784</v>
          </cell>
          <cell r="G624">
            <v>54333.066999999995</v>
          </cell>
          <cell r="H624">
            <v>44795.081999999995</v>
          </cell>
          <cell r="I624">
            <v>44408.732000000004</v>
          </cell>
          <cell r="J624">
            <v>56237.545999999995</v>
          </cell>
          <cell r="K624">
            <v>45265.217000000004</v>
          </cell>
          <cell r="L624">
            <v>42639.968999999997</v>
          </cell>
          <cell r="M624">
            <v>53038.184999999998</v>
          </cell>
          <cell r="N624">
            <v>44238.417000000001</v>
          </cell>
          <cell r="O624">
            <v>47312.683999999994</v>
          </cell>
          <cell r="Q624">
            <v>576106.46899999992</v>
          </cell>
        </row>
        <row r="625">
          <cell r="A625" t="str">
            <v>11111H</v>
          </cell>
          <cell r="B625" t="str">
            <v>CHESTER SHROPSHIRE NORTH &amp; MID WALES</v>
          </cell>
          <cell r="C625" t="str">
            <v>Paid Absence</v>
          </cell>
          <cell r="D625">
            <v>39248.116000000002</v>
          </cell>
          <cell r="E625">
            <v>30464.733</v>
          </cell>
          <cell r="F625">
            <v>29394.715999999997</v>
          </cell>
          <cell r="G625">
            <v>38843.014999999999</v>
          </cell>
          <cell r="H625">
            <v>30422.199000000001</v>
          </cell>
          <cell r="I625">
            <v>32475.916000000001</v>
          </cell>
          <cell r="J625">
            <v>43722.683999999994</v>
          </cell>
          <cell r="K625">
            <v>34624.534</v>
          </cell>
          <cell r="L625">
            <v>31232.732000000004</v>
          </cell>
          <cell r="M625">
            <v>43190.115999999995</v>
          </cell>
          <cell r="N625">
            <v>35079.202999999994</v>
          </cell>
          <cell r="O625">
            <v>38596.118999999999</v>
          </cell>
          <cell r="Q625">
            <v>427294.08299999998</v>
          </cell>
        </row>
        <row r="626">
          <cell r="A626" t="str">
            <v>11111C</v>
          </cell>
          <cell r="B626" t="str">
            <v>DEVON &amp; CORNWALL</v>
          </cell>
          <cell r="C626" t="str">
            <v>Paid Absence</v>
          </cell>
          <cell r="D626">
            <v>36173.498999999996</v>
          </cell>
          <cell r="E626">
            <v>27097.030999999999</v>
          </cell>
          <cell r="F626">
            <v>26792.166000000001</v>
          </cell>
          <cell r="G626">
            <v>34750.466</v>
          </cell>
          <cell r="H626">
            <v>28492.653000000002</v>
          </cell>
          <cell r="I626">
            <v>27542.184000000001</v>
          </cell>
          <cell r="J626">
            <v>36597.384000000005</v>
          </cell>
          <cell r="K626">
            <v>29783.553999999996</v>
          </cell>
          <cell r="L626">
            <v>27961.133999999998</v>
          </cell>
          <cell r="M626">
            <v>37127.22</v>
          </cell>
          <cell r="N626">
            <v>32741.735000000001</v>
          </cell>
          <cell r="O626">
            <v>31630.565999999999</v>
          </cell>
          <cell r="Q626">
            <v>376689.59200000006</v>
          </cell>
        </row>
        <row r="627">
          <cell r="A627" t="str">
            <v>11111J</v>
          </cell>
          <cell r="B627" t="str">
            <v>EAST MIDLANDS</v>
          </cell>
          <cell r="C627" t="str">
            <v>Paid Absence</v>
          </cell>
          <cell r="D627">
            <v>39448.297999999995</v>
          </cell>
          <cell r="E627">
            <v>33184.502</v>
          </cell>
          <cell r="F627">
            <v>33322.498999999996</v>
          </cell>
          <cell r="G627">
            <v>39854.379000000001</v>
          </cell>
          <cell r="H627">
            <v>31338.134000000002</v>
          </cell>
          <cell r="I627">
            <v>30490.631999999998</v>
          </cell>
          <cell r="J627">
            <v>41297.633000000002</v>
          </cell>
          <cell r="K627">
            <v>33994.268000000004</v>
          </cell>
          <cell r="L627">
            <v>30402.618000000002</v>
          </cell>
          <cell r="M627">
            <v>41221.396000000001</v>
          </cell>
          <cell r="N627">
            <v>34674.247000000003</v>
          </cell>
          <cell r="O627">
            <v>29788.102000000003</v>
          </cell>
          <cell r="Q627">
            <v>419016.70800000004</v>
          </cell>
        </row>
        <row r="628">
          <cell r="A628" t="str">
            <v>11111G</v>
          </cell>
          <cell r="B628" t="str">
            <v>HAMPSHIRE &amp; DORSET</v>
          </cell>
          <cell r="C628" t="str">
            <v>Paid Absence</v>
          </cell>
          <cell r="D628">
            <v>49893.154000000002</v>
          </cell>
          <cell r="E628">
            <v>36340.233</v>
          </cell>
          <cell r="F628">
            <v>37792.233999999997</v>
          </cell>
          <cell r="G628">
            <v>43325.514999999999</v>
          </cell>
          <cell r="H628">
            <v>37185.447999999997</v>
          </cell>
          <cell r="I628">
            <v>38095.078000000001</v>
          </cell>
          <cell r="J628">
            <v>54582.998999999996</v>
          </cell>
          <cell r="K628">
            <v>43409.818999999996</v>
          </cell>
          <cell r="L628">
            <v>41298.25</v>
          </cell>
          <cell r="M628">
            <v>55368.132999999994</v>
          </cell>
          <cell r="N628">
            <v>46362.519</v>
          </cell>
          <cell r="O628">
            <v>42706.035000000003</v>
          </cell>
          <cell r="Q628">
            <v>526359.41700000002</v>
          </cell>
        </row>
        <row r="629">
          <cell r="A629" t="str">
            <v>11111K</v>
          </cell>
          <cell r="B629" t="str">
            <v>NORTH WEST MIDLANDS</v>
          </cell>
          <cell r="C629" t="str">
            <v>Paid Absence</v>
          </cell>
          <cell r="D629">
            <v>43235.597000000002</v>
          </cell>
          <cell r="E629">
            <v>34989.047000000006</v>
          </cell>
          <cell r="F629">
            <v>34611.531999999999</v>
          </cell>
          <cell r="G629">
            <v>44515.550999999992</v>
          </cell>
          <cell r="H629">
            <v>35798.150999999998</v>
          </cell>
          <cell r="I629">
            <v>32731.288999999997</v>
          </cell>
          <cell r="J629">
            <v>48572.650999999998</v>
          </cell>
          <cell r="K629">
            <v>42643.296999999999</v>
          </cell>
          <cell r="L629">
            <v>41059.960999999996</v>
          </cell>
          <cell r="M629">
            <v>49372.75</v>
          </cell>
          <cell r="N629">
            <v>40818.900999999998</v>
          </cell>
          <cell r="O629">
            <v>39560.785000000003</v>
          </cell>
          <cell r="Q629">
            <v>487909.5120000001</v>
          </cell>
        </row>
        <row r="630">
          <cell r="A630" t="str">
            <v>11111B</v>
          </cell>
          <cell r="B630" t="str">
            <v>SOUTH &amp; WEST WALES</v>
          </cell>
          <cell r="C630" t="str">
            <v>Paid Absence</v>
          </cell>
          <cell r="D630">
            <v>47310.165999999997</v>
          </cell>
          <cell r="E630">
            <v>35964.733</v>
          </cell>
          <cell r="F630">
            <v>36276.501000000004</v>
          </cell>
          <cell r="G630">
            <v>44405.550999999999</v>
          </cell>
          <cell r="H630">
            <v>34976.797999999995</v>
          </cell>
          <cell r="I630">
            <v>34789.834999999999</v>
          </cell>
          <cell r="J630">
            <v>45652.463999999993</v>
          </cell>
          <cell r="K630">
            <v>39312.000999999997</v>
          </cell>
          <cell r="L630">
            <v>35779.615999999995</v>
          </cell>
          <cell r="M630">
            <v>48496.419000000002</v>
          </cell>
          <cell r="N630">
            <v>36948.116999999998</v>
          </cell>
          <cell r="O630">
            <v>38192.652000000002</v>
          </cell>
          <cell r="Q630">
            <v>478104.853</v>
          </cell>
        </row>
        <row r="631">
          <cell r="A631" t="str">
            <v>11111L</v>
          </cell>
          <cell r="B631" t="str">
            <v>THAMES VALLEY &amp; GLOUCESTER</v>
          </cell>
          <cell r="C631" t="str">
            <v>Paid Absence</v>
          </cell>
          <cell r="D631">
            <v>50396.433000000005</v>
          </cell>
          <cell r="E631">
            <v>39093.553</v>
          </cell>
          <cell r="F631">
            <v>39941.669000000002</v>
          </cell>
          <cell r="G631">
            <v>53619.483000000007</v>
          </cell>
          <cell r="H631">
            <v>42545.963000000003</v>
          </cell>
          <cell r="I631">
            <v>45582.766000000003</v>
          </cell>
          <cell r="J631">
            <v>61791.396999999997</v>
          </cell>
          <cell r="K631">
            <v>47401.165999999997</v>
          </cell>
          <cell r="L631">
            <v>44876.365999999995</v>
          </cell>
          <cell r="M631">
            <v>60632.986000000004</v>
          </cell>
          <cell r="N631">
            <v>52841.764999999999</v>
          </cell>
          <cell r="O631">
            <v>49674.260999999999</v>
          </cell>
          <cell r="Q631">
            <v>588397.80799999996</v>
          </cell>
        </row>
        <row r="632">
          <cell r="A632" t="str">
            <v>11111A</v>
          </cell>
          <cell r="B632" t="str">
            <v>WEST OF ENGLAND</v>
          </cell>
          <cell r="C632" t="str">
            <v>Paid Absence</v>
          </cell>
          <cell r="D632">
            <v>42224.234000000004</v>
          </cell>
          <cell r="E632">
            <v>30243.77</v>
          </cell>
          <cell r="F632">
            <v>33151.322999999997</v>
          </cell>
          <cell r="G632">
            <v>42219.067999999999</v>
          </cell>
          <cell r="H632">
            <v>34971.32</v>
          </cell>
          <cell r="I632">
            <v>34046.732000000004</v>
          </cell>
          <cell r="J632">
            <v>48150.732000000004</v>
          </cell>
          <cell r="K632">
            <v>36932.502</v>
          </cell>
          <cell r="L632">
            <v>31751.599000000002</v>
          </cell>
          <cell r="M632">
            <v>42091.784</v>
          </cell>
          <cell r="N632">
            <v>34887.303</v>
          </cell>
          <cell r="O632">
            <v>35448.417000000001</v>
          </cell>
          <cell r="Q632">
            <v>446118.78399999999</v>
          </cell>
        </row>
        <row r="633">
          <cell r="A633" t="str">
            <v>111116A</v>
          </cell>
          <cell r="B633" t="str">
            <v>NETWORK</v>
          </cell>
          <cell r="C633" t="str">
            <v>Paid Absence</v>
          </cell>
          <cell r="D633">
            <v>63779.365999999995</v>
          </cell>
          <cell r="E633">
            <v>49474.432000000001</v>
          </cell>
          <cell r="F633">
            <v>47734.45</v>
          </cell>
          <cell r="G633">
            <v>60936.932000000001</v>
          </cell>
          <cell r="H633">
            <v>48648.966</v>
          </cell>
          <cell r="I633">
            <v>46973.432000000001</v>
          </cell>
          <cell r="J633">
            <v>67677.752999999997</v>
          </cell>
          <cell r="K633">
            <v>56931.234000000004</v>
          </cell>
          <cell r="L633">
            <v>55559.8</v>
          </cell>
          <cell r="M633">
            <v>66999.781000000003</v>
          </cell>
          <cell r="N633">
            <v>60064.517999999996</v>
          </cell>
          <cell r="O633">
            <v>57701.798999999999</v>
          </cell>
          <cell r="Q633">
            <v>682482.46299999999</v>
          </cell>
        </row>
        <row r="634">
          <cell r="A634" t="str">
            <v>199111A</v>
          </cell>
          <cell r="B634" t="str">
            <v>NETWORK RDCs</v>
          </cell>
          <cell r="C634" t="str">
            <v>Paid Absence</v>
          </cell>
          <cell r="D634">
            <v>28528.516</v>
          </cell>
          <cell r="E634">
            <v>22519.947999999997</v>
          </cell>
          <cell r="F634">
            <v>21320.133999999998</v>
          </cell>
          <cell r="G634">
            <v>28422.315999999999</v>
          </cell>
          <cell r="H634">
            <v>22566.832000000002</v>
          </cell>
          <cell r="I634">
            <v>20708.05</v>
          </cell>
          <cell r="J634">
            <v>31352.953000000001</v>
          </cell>
          <cell r="K634">
            <v>24903.017</v>
          </cell>
          <cell r="L634">
            <v>22336.683000000005</v>
          </cell>
          <cell r="M634">
            <v>30779.982</v>
          </cell>
          <cell r="N634">
            <v>29825.584000000003</v>
          </cell>
          <cell r="O634">
            <v>29743.415999999997</v>
          </cell>
          <cell r="Q634">
            <v>313007.43099999998</v>
          </cell>
        </row>
        <row r="635">
          <cell r="A635" t="str">
            <v>1991111A</v>
          </cell>
          <cell r="B635" t="str">
            <v>PROCESSING CENTRAL</v>
          </cell>
          <cell r="C635" t="str">
            <v>Paid Absenc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1991112A</v>
          </cell>
          <cell r="B636" t="str">
            <v>NHCDC</v>
          </cell>
          <cell r="C636" t="str">
            <v>Paid Absence</v>
          </cell>
          <cell r="D636">
            <v>3764.5</v>
          </cell>
          <cell r="E636">
            <v>2449</v>
          </cell>
          <cell r="F636">
            <v>2956</v>
          </cell>
          <cell r="G636">
            <v>3347.5</v>
          </cell>
          <cell r="H636">
            <v>3239</v>
          </cell>
          <cell r="I636">
            <v>2507</v>
          </cell>
          <cell r="J636">
            <v>4032.4169999999999</v>
          </cell>
          <cell r="K636">
            <v>3024</v>
          </cell>
          <cell r="L636">
            <v>2771.5</v>
          </cell>
          <cell r="M636">
            <v>3478.8490000000002</v>
          </cell>
          <cell r="N636">
            <v>3861.2839999999997</v>
          </cell>
          <cell r="O636">
            <v>3088.8339999999998</v>
          </cell>
          <cell r="Q636">
            <v>38519.884000000005</v>
          </cell>
        </row>
        <row r="637">
          <cell r="A637" t="str">
            <v>1991113A</v>
          </cell>
          <cell r="B637" t="str">
            <v>EAST LONDON</v>
          </cell>
          <cell r="C637" t="str">
            <v>Paid Absence</v>
          </cell>
          <cell r="D637">
            <v>1380.5</v>
          </cell>
          <cell r="E637">
            <v>848.5</v>
          </cell>
          <cell r="F637">
            <v>916</v>
          </cell>
          <cell r="G637">
            <v>874</v>
          </cell>
          <cell r="H637">
            <v>533</v>
          </cell>
          <cell r="I637">
            <v>977</v>
          </cell>
          <cell r="J637">
            <v>1453</v>
          </cell>
          <cell r="K637">
            <v>1230.5</v>
          </cell>
          <cell r="L637">
            <v>1206</v>
          </cell>
          <cell r="M637">
            <v>1357.25</v>
          </cell>
          <cell r="N637">
            <v>1289</v>
          </cell>
          <cell r="O637">
            <v>1463.5</v>
          </cell>
          <cell r="Q637">
            <v>13528.25</v>
          </cell>
        </row>
        <row r="638">
          <cell r="A638" t="str">
            <v>1991114A</v>
          </cell>
          <cell r="B638" t="str">
            <v>PRINCESS ROYAL DC</v>
          </cell>
          <cell r="C638" t="str">
            <v>Paid Absence</v>
          </cell>
          <cell r="D638">
            <v>2253.1489999999999</v>
          </cell>
          <cell r="E638">
            <v>1515.2829999999999</v>
          </cell>
          <cell r="F638">
            <v>1417.3830000000003</v>
          </cell>
          <cell r="G638">
            <v>2442.7339999999999</v>
          </cell>
          <cell r="H638">
            <v>1854</v>
          </cell>
          <cell r="I638">
            <v>1974.9660000000001</v>
          </cell>
          <cell r="J638">
            <v>2778.8679999999995</v>
          </cell>
          <cell r="K638">
            <v>2469.183</v>
          </cell>
          <cell r="L638">
            <v>2657.75</v>
          </cell>
          <cell r="M638">
            <v>3071.7169999999996</v>
          </cell>
          <cell r="N638">
            <v>2571.3000000000002</v>
          </cell>
          <cell r="O638">
            <v>2319</v>
          </cell>
          <cell r="Q638">
            <v>27325.333000000002</v>
          </cell>
        </row>
        <row r="639">
          <cell r="A639" t="str">
            <v>1991115A</v>
          </cell>
          <cell r="B639" t="str">
            <v>NORTH WEST DC</v>
          </cell>
          <cell r="C639" t="str">
            <v>Paid Absence</v>
          </cell>
          <cell r="D639">
            <v>4529.45</v>
          </cell>
          <cell r="E639">
            <v>5517.2489999999998</v>
          </cell>
          <cell r="F639">
            <v>4504.8339999999998</v>
          </cell>
          <cell r="G639">
            <v>6384.3330000000005</v>
          </cell>
          <cell r="H639">
            <v>3252.5</v>
          </cell>
          <cell r="I639">
            <v>3182.75</v>
          </cell>
          <cell r="J639">
            <v>4977.3330000000005</v>
          </cell>
          <cell r="K639">
            <v>4685.75</v>
          </cell>
          <cell r="L639">
            <v>4079.3339999999998</v>
          </cell>
          <cell r="M639">
            <v>5949.8330000000005</v>
          </cell>
          <cell r="N639">
            <v>5283.75</v>
          </cell>
          <cell r="O639">
            <v>6857.5</v>
          </cell>
          <cell r="Q639">
            <v>59204.616000000002</v>
          </cell>
        </row>
        <row r="640">
          <cell r="A640" t="str">
            <v>1991116A</v>
          </cell>
          <cell r="B640" t="str">
            <v>YDC</v>
          </cell>
          <cell r="C640" t="str">
            <v>Paid Absence</v>
          </cell>
          <cell r="D640">
            <v>3273.8330000000001</v>
          </cell>
          <cell r="E640">
            <v>2541.3330000000001</v>
          </cell>
          <cell r="F640">
            <v>2169</v>
          </cell>
          <cell r="G640">
            <v>2675.3330000000001</v>
          </cell>
          <cell r="H640">
            <v>2162.8330000000001</v>
          </cell>
          <cell r="I640">
            <v>1882.5</v>
          </cell>
          <cell r="J640">
            <v>3141.8339999999998</v>
          </cell>
          <cell r="K640">
            <v>2555.8330000000001</v>
          </cell>
          <cell r="L640">
            <v>2254</v>
          </cell>
          <cell r="M640">
            <v>2916.6669999999999</v>
          </cell>
          <cell r="N640">
            <v>2467.5</v>
          </cell>
          <cell r="O640">
            <v>2936.5</v>
          </cell>
          <cell r="Q640">
            <v>30977.166000000001</v>
          </cell>
        </row>
        <row r="641">
          <cell r="A641" t="str">
            <v>1991117A</v>
          </cell>
          <cell r="B641" t="str">
            <v>SCOTLAND DC</v>
          </cell>
          <cell r="C641" t="str">
            <v>Paid Absence</v>
          </cell>
          <cell r="D641">
            <v>1731</v>
          </cell>
          <cell r="E641">
            <v>1542.75</v>
          </cell>
          <cell r="F641">
            <v>1324.5830000000001</v>
          </cell>
          <cell r="G641">
            <v>1357.25</v>
          </cell>
          <cell r="H641">
            <v>1144.25</v>
          </cell>
          <cell r="I641">
            <v>685</v>
          </cell>
          <cell r="J641">
            <v>794</v>
          </cell>
          <cell r="K641">
            <v>773.5</v>
          </cell>
          <cell r="L641">
            <v>1065.8499999999999</v>
          </cell>
          <cell r="M641">
            <v>1783.5</v>
          </cell>
          <cell r="N641">
            <v>1259.25</v>
          </cell>
          <cell r="O641">
            <v>1356.25</v>
          </cell>
          <cell r="Q641">
            <v>14817.183000000001</v>
          </cell>
        </row>
        <row r="642">
          <cell r="A642" t="str">
            <v>1991118A</v>
          </cell>
          <cell r="B642" t="str">
            <v>NDC</v>
          </cell>
          <cell r="C642" t="str">
            <v>Paid Absence</v>
          </cell>
          <cell r="D642">
            <v>8008.0840000000007</v>
          </cell>
          <cell r="E642">
            <v>4992.3330000000005</v>
          </cell>
          <cell r="F642">
            <v>5437.3339999999998</v>
          </cell>
          <cell r="G642">
            <v>7706.6659999999993</v>
          </cell>
          <cell r="H642">
            <v>7535.7489999999998</v>
          </cell>
          <cell r="I642">
            <v>6568.8339999999998</v>
          </cell>
          <cell r="J642">
            <v>9638.7510000000002</v>
          </cell>
          <cell r="K642">
            <v>7152.2509999999993</v>
          </cell>
          <cell r="L642">
            <v>6128.2489999999998</v>
          </cell>
          <cell r="M642">
            <v>8380.6659999999993</v>
          </cell>
          <cell r="N642">
            <v>9336.5</v>
          </cell>
          <cell r="O642">
            <v>7769.8320000000003</v>
          </cell>
          <cell r="Q642">
            <v>88655.248999999996</v>
          </cell>
        </row>
        <row r="643">
          <cell r="A643" t="str">
            <v>1991119A</v>
          </cell>
          <cell r="B643" t="str">
            <v>SOUTH WEST DC</v>
          </cell>
          <cell r="C643" t="str">
            <v>Paid Absence</v>
          </cell>
          <cell r="D643">
            <v>3588</v>
          </cell>
          <cell r="E643">
            <v>3113.5</v>
          </cell>
          <cell r="F643">
            <v>2595</v>
          </cell>
          <cell r="G643">
            <v>3634.5</v>
          </cell>
          <cell r="H643">
            <v>2845.5</v>
          </cell>
          <cell r="I643">
            <v>2930</v>
          </cell>
          <cell r="J643">
            <v>4536.75</v>
          </cell>
          <cell r="K643">
            <v>3012</v>
          </cell>
          <cell r="L643">
            <v>2174</v>
          </cell>
          <cell r="M643">
            <v>3841.5</v>
          </cell>
          <cell r="N643">
            <v>3757</v>
          </cell>
          <cell r="O643">
            <v>3952</v>
          </cell>
          <cell r="Q643">
            <v>39979.75</v>
          </cell>
        </row>
        <row r="644">
          <cell r="A644" t="str">
            <v>199112A</v>
          </cell>
          <cell r="B644" t="str">
            <v>NETWORK DISTRIBUTION</v>
          </cell>
          <cell r="C644" t="str">
            <v>Paid Absence</v>
          </cell>
          <cell r="D644">
            <v>31455.85</v>
          </cell>
          <cell r="E644">
            <v>24031.983999999997</v>
          </cell>
          <cell r="F644">
            <v>22176.815999999999</v>
          </cell>
          <cell r="G644">
            <v>26745.115999999998</v>
          </cell>
          <cell r="H644">
            <v>21631.134000000002</v>
          </cell>
          <cell r="I644">
            <v>21948.232000000004</v>
          </cell>
          <cell r="J644">
            <v>30550.3</v>
          </cell>
          <cell r="K644">
            <v>26887.716999999997</v>
          </cell>
          <cell r="L644">
            <v>28373.616999999998</v>
          </cell>
          <cell r="M644">
            <v>30908.598999999998</v>
          </cell>
          <cell r="N644">
            <v>25865.434000000001</v>
          </cell>
          <cell r="O644">
            <v>23628.883000000002</v>
          </cell>
          <cell r="Q644">
            <v>314203.68200000003</v>
          </cell>
        </row>
        <row r="645">
          <cell r="A645" t="str">
            <v>19917B</v>
          </cell>
          <cell r="B645" t="str">
            <v>HEAD OF AIR OPERATIONS</v>
          </cell>
          <cell r="C645" t="str">
            <v>Paid Absence</v>
          </cell>
          <cell r="D645">
            <v>2161.6</v>
          </cell>
          <cell r="E645">
            <v>1268.4000000000001</v>
          </cell>
          <cell r="F645">
            <v>1611.35</v>
          </cell>
          <cell r="G645">
            <v>2066.75</v>
          </cell>
          <cell r="H645">
            <v>1295.5500000000002</v>
          </cell>
          <cell r="I645">
            <v>2006.6</v>
          </cell>
          <cell r="J645">
            <v>3515.0830000000005</v>
          </cell>
          <cell r="K645">
            <v>2243.85</v>
          </cell>
          <cell r="L645">
            <v>2206.1999999999998</v>
          </cell>
          <cell r="M645">
            <v>3106.2</v>
          </cell>
          <cell r="N645">
            <v>2305.0500000000002</v>
          </cell>
          <cell r="O645">
            <v>2148.5</v>
          </cell>
          <cell r="Q645">
            <v>25935.133000000002</v>
          </cell>
        </row>
        <row r="646">
          <cell r="A646" t="str">
            <v>1991121A</v>
          </cell>
          <cell r="B646" t="str">
            <v>ADM NW &amp; SCOTLAND</v>
          </cell>
          <cell r="C646" t="str">
            <v>Paid Absence</v>
          </cell>
          <cell r="D646">
            <v>9815.75</v>
          </cell>
          <cell r="E646">
            <v>6815.5</v>
          </cell>
          <cell r="F646">
            <v>4942.8330000000005</v>
          </cell>
          <cell r="G646">
            <v>3921.5830000000001</v>
          </cell>
          <cell r="H646">
            <v>2724</v>
          </cell>
          <cell r="I646">
            <v>2958.3330000000001</v>
          </cell>
          <cell r="J646">
            <v>4218.2829999999994</v>
          </cell>
          <cell r="K646">
            <v>4476</v>
          </cell>
          <cell r="L646">
            <v>3488.1329999999998</v>
          </cell>
          <cell r="M646">
            <v>4864</v>
          </cell>
          <cell r="N646">
            <v>3958</v>
          </cell>
          <cell r="O646">
            <v>4627.25</v>
          </cell>
          <cell r="Q646">
            <v>56809.664999999994</v>
          </cell>
        </row>
        <row r="647">
          <cell r="A647" t="str">
            <v>1991122A</v>
          </cell>
          <cell r="B647" t="str">
            <v>ADM NORTH EAST</v>
          </cell>
          <cell r="C647" t="str">
            <v>Paid Absence</v>
          </cell>
          <cell r="D647">
            <v>2857.75</v>
          </cell>
          <cell r="E647">
            <v>2777</v>
          </cell>
          <cell r="F647">
            <v>2297</v>
          </cell>
          <cell r="G647">
            <v>2612</v>
          </cell>
          <cell r="H647">
            <v>2437</v>
          </cell>
          <cell r="I647">
            <v>2346</v>
          </cell>
          <cell r="J647">
            <v>3641</v>
          </cell>
          <cell r="K647">
            <v>2684</v>
          </cell>
          <cell r="L647">
            <v>2099</v>
          </cell>
          <cell r="M647">
            <v>2937.2</v>
          </cell>
          <cell r="N647">
            <v>2388</v>
          </cell>
          <cell r="O647">
            <v>1775</v>
          </cell>
          <cell r="Q647">
            <v>30850.95</v>
          </cell>
        </row>
        <row r="648">
          <cell r="A648" t="str">
            <v>1991123A</v>
          </cell>
          <cell r="B648" t="str">
            <v>ADM MIDLANDS</v>
          </cell>
          <cell r="C648" t="str">
            <v>Paid Absence</v>
          </cell>
          <cell r="D648">
            <v>1933.3330000000001</v>
          </cell>
          <cell r="E648">
            <v>1005.167</v>
          </cell>
          <cell r="F648">
            <v>963.33300000000008</v>
          </cell>
          <cell r="G648">
            <v>1711.1669999999999</v>
          </cell>
          <cell r="H648">
            <v>1698.6669999999999</v>
          </cell>
          <cell r="I648">
            <v>1761.3330000000001</v>
          </cell>
          <cell r="J648">
            <v>2484.4169999999999</v>
          </cell>
          <cell r="K648">
            <v>1436</v>
          </cell>
          <cell r="L648">
            <v>1572</v>
          </cell>
          <cell r="M648">
            <v>1662.6659999999999</v>
          </cell>
          <cell r="N648">
            <v>2171</v>
          </cell>
          <cell r="O648">
            <v>1678.1669999999999</v>
          </cell>
          <cell r="Q648">
            <v>20077.25</v>
          </cell>
        </row>
        <row r="649">
          <cell r="A649" t="str">
            <v>1991124A</v>
          </cell>
          <cell r="B649" t="str">
            <v>ADM WEST MIDLANDS</v>
          </cell>
          <cell r="C649" t="str">
            <v>Paid Absence</v>
          </cell>
          <cell r="D649">
            <v>1729</v>
          </cell>
          <cell r="E649">
            <v>1352.5</v>
          </cell>
          <cell r="F649">
            <v>1641.45</v>
          </cell>
          <cell r="G649">
            <v>2509.6</v>
          </cell>
          <cell r="H649">
            <v>1624</v>
          </cell>
          <cell r="I649">
            <v>2697.5830000000001</v>
          </cell>
          <cell r="J649">
            <v>3647.3670000000002</v>
          </cell>
          <cell r="K649">
            <v>2623</v>
          </cell>
          <cell r="L649">
            <v>2731.5</v>
          </cell>
          <cell r="M649">
            <v>3499</v>
          </cell>
          <cell r="N649">
            <v>2878</v>
          </cell>
          <cell r="O649">
            <v>2007.8</v>
          </cell>
          <cell r="Q649">
            <v>28940.799999999999</v>
          </cell>
        </row>
        <row r="650">
          <cell r="A650" t="str">
            <v>1991125A</v>
          </cell>
          <cell r="B650" t="str">
            <v>ADM SOUTH WEST</v>
          </cell>
          <cell r="C650" t="str">
            <v>Paid Absence</v>
          </cell>
          <cell r="D650">
            <v>4220</v>
          </cell>
          <cell r="E650">
            <v>3092</v>
          </cell>
          <cell r="F650">
            <v>2968</v>
          </cell>
          <cell r="G650">
            <v>3580</v>
          </cell>
          <cell r="H650">
            <v>3300</v>
          </cell>
          <cell r="I650">
            <v>3144</v>
          </cell>
          <cell r="J650">
            <v>3256</v>
          </cell>
          <cell r="K650">
            <v>3232</v>
          </cell>
          <cell r="L650">
            <v>2922</v>
          </cell>
          <cell r="M650">
            <v>4270</v>
          </cell>
          <cell r="N650">
            <v>2653.6170000000002</v>
          </cell>
          <cell r="O650">
            <v>2498.5</v>
          </cell>
          <cell r="Q650">
            <v>39136.116999999998</v>
          </cell>
        </row>
        <row r="651">
          <cell r="A651" t="str">
            <v>1991126A</v>
          </cell>
          <cell r="B651" t="str">
            <v>ADM SOUTH</v>
          </cell>
          <cell r="C651" t="str">
            <v>Paid Absence</v>
          </cell>
          <cell r="D651">
            <v>2022.4169999999999</v>
          </cell>
          <cell r="E651">
            <v>1641.4169999999999</v>
          </cell>
          <cell r="F651">
            <v>2081.2330000000002</v>
          </cell>
          <cell r="G651">
            <v>3610.3330000000001</v>
          </cell>
          <cell r="H651">
            <v>2367.5</v>
          </cell>
          <cell r="I651">
            <v>1688.383</v>
          </cell>
          <cell r="J651">
            <v>2456.6</v>
          </cell>
          <cell r="K651">
            <v>4612.6840000000002</v>
          </cell>
          <cell r="L651">
            <v>8864.9</v>
          </cell>
          <cell r="M651">
            <v>3145.317</v>
          </cell>
          <cell r="N651">
            <v>2577</v>
          </cell>
          <cell r="O651">
            <v>2950.8330000000001</v>
          </cell>
          <cell r="Q651">
            <v>38018.616999999998</v>
          </cell>
        </row>
        <row r="652">
          <cell r="A652" t="str">
            <v>1991127A</v>
          </cell>
          <cell r="B652" t="str">
            <v>ADM LONDON</v>
          </cell>
          <cell r="C652" t="str">
            <v>Paid Absence</v>
          </cell>
          <cell r="D652">
            <v>4240</v>
          </cell>
          <cell r="E652">
            <v>3512</v>
          </cell>
          <cell r="F652">
            <v>3204.75</v>
          </cell>
          <cell r="G652">
            <v>3266.5</v>
          </cell>
          <cell r="H652">
            <v>3022.4169999999999</v>
          </cell>
          <cell r="I652">
            <v>2794</v>
          </cell>
          <cell r="J652">
            <v>4406.75</v>
          </cell>
          <cell r="K652">
            <v>4071.9830000000002</v>
          </cell>
          <cell r="L652">
            <v>2380</v>
          </cell>
          <cell r="M652">
            <v>3467</v>
          </cell>
          <cell r="N652">
            <v>2771</v>
          </cell>
          <cell r="O652">
            <v>2699.25</v>
          </cell>
          <cell r="Q652">
            <v>39835.65</v>
          </cell>
        </row>
        <row r="653">
          <cell r="A653" t="str">
            <v>1991128A</v>
          </cell>
          <cell r="B653" t="str">
            <v>ADM ANGLIA</v>
          </cell>
          <cell r="C653" t="str">
            <v>Paid Absence</v>
          </cell>
          <cell r="D653">
            <v>2476</v>
          </cell>
          <cell r="E653">
            <v>2568</v>
          </cell>
          <cell r="F653">
            <v>2466.8670000000002</v>
          </cell>
          <cell r="G653">
            <v>3467.183</v>
          </cell>
          <cell r="H653">
            <v>3162</v>
          </cell>
          <cell r="I653">
            <v>2552</v>
          </cell>
          <cell r="J653">
            <v>2924.7999999999997</v>
          </cell>
          <cell r="K653">
            <v>1508.2</v>
          </cell>
          <cell r="L653">
            <v>2109.884</v>
          </cell>
          <cell r="M653">
            <v>3957.2159999999999</v>
          </cell>
          <cell r="N653">
            <v>4163.7669999999998</v>
          </cell>
          <cell r="O653">
            <v>3243.5830000000001</v>
          </cell>
          <cell r="Q653">
            <v>34599.5</v>
          </cell>
        </row>
        <row r="654">
          <cell r="A654" t="str">
            <v>199112BA</v>
          </cell>
          <cell r="B654" t="str">
            <v>DISTRIBUTION CENTRAL</v>
          </cell>
          <cell r="C654" t="str">
            <v>Paid Absence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199114A</v>
          </cell>
          <cell r="B655" t="str">
            <v>NETWORK BRANCH DIRECT &amp; SAMEDAY</v>
          </cell>
          <cell r="C655" t="str">
            <v>Paid Absence</v>
          </cell>
          <cell r="D655">
            <v>3795</v>
          </cell>
          <cell r="E655">
            <v>2922.5</v>
          </cell>
          <cell r="F655">
            <v>4237.5</v>
          </cell>
          <cell r="G655">
            <v>5769.5</v>
          </cell>
          <cell r="H655">
            <v>4451</v>
          </cell>
          <cell r="I655">
            <v>4317.1499999999996</v>
          </cell>
          <cell r="J655">
            <v>5774.5</v>
          </cell>
          <cell r="K655">
            <v>5140.5</v>
          </cell>
          <cell r="L655">
            <v>4849.5</v>
          </cell>
          <cell r="M655">
            <v>5311.2</v>
          </cell>
          <cell r="N655">
            <v>4373.5</v>
          </cell>
          <cell r="O655">
            <v>4329.5</v>
          </cell>
          <cell r="Q655">
            <v>55271.35</v>
          </cell>
        </row>
        <row r="656">
          <cell r="A656" t="str">
            <v>1991141A</v>
          </cell>
          <cell r="B656" t="str">
            <v>BRANCH DIRECT MFU GENERAL MANAGER</v>
          </cell>
          <cell r="C656" t="str">
            <v>Paid Absence</v>
          </cell>
          <cell r="D656">
            <v>3795</v>
          </cell>
          <cell r="E656">
            <v>2838.5</v>
          </cell>
          <cell r="F656">
            <v>4197.5</v>
          </cell>
          <cell r="G656">
            <v>5745.5</v>
          </cell>
          <cell r="H656">
            <v>4235</v>
          </cell>
          <cell r="I656">
            <v>4245.1499999999996</v>
          </cell>
          <cell r="J656">
            <v>5711.5</v>
          </cell>
          <cell r="K656">
            <v>5022.5</v>
          </cell>
          <cell r="L656">
            <v>4777.5</v>
          </cell>
          <cell r="M656">
            <v>5155.2</v>
          </cell>
          <cell r="N656">
            <v>4333.5</v>
          </cell>
          <cell r="O656">
            <v>4273.5</v>
          </cell>
          <cell r="Q656">
            <v>54330.35</v>
          </cell>
        </row>
        <row r="657">
          <cell r="A657" t="str">
            <v>1991142A</v>
          </cell>
          <cell r="B657" t="str">
            <v>SAMEDAY MFU GENERAL MANAGER</v>
          </cell>
          <cell r="C657" t="str">
            <v>Paid Absence</v>
          </cell>
          <cell r="D657">
            <v>0</v>
          </cell>
          <cell r="E657">
            <v>84</v>
          </cell>
          <cell r="F657">
            <v>40</v>
          </cell>
          <cell r="G657">
            <v>24</v>
          </cell>
          <cell r="H657">
            <v>216</v>
          </cell>
          <cell r="I657">
            <v>72</v>
          </cell>
          <cell r="J657">
            <v>63</v>
          </cell>
          <cell r="K657">
            <v>118</v>
          </cell>
          <cell r="L657">
            <v>72</v>
          </cell>
          <cell r="M657">
            <v>156</v>
          </cell>
          <cell r="N657">
            <v>40</v>
          </cell>
          <cell r="O657">
            <v>56</v>
          </cell>
          <cell r="Q657">
            <v>941</v>
          </cell>
        </row>
        <row r="658">
          <cell r="A658" t="str">
            <v>11119A5C</v>
          </cell>
          <cell r="B658" t="str">
            <v>NETWORK CENTRAL CODES</v>
          </cell>
          <cell r="C658" t="str">
            <v>Paid Absence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11118B</v>
          </cell>
          <cell r="B659" t="str">
            <v>INTERNATIONAL OPS</v>
          </cell>
          <cell r="C659" t="str">
            <v>Paid Absence</v>
          </cell>
          <cell r="D659">
            <v>4298.4629999999997</v>
          </cell>
          <cell r="E659">
            <v>4976.7820000000002</v>
          </cell>
          <cell r="F659">
            <v>5463.2</v>
          </cell>
          <cell r="G659">
            <v>8536.35</v>
          </cell>
          <cell r="H659">
            <v>7798.5</v>
          </cell>
          <cell r="I659">
            <v>8959.4500000000007</v>
          </cell>
          <cell r="J659">
            <v>14313.083000000001</v>
          </cell>
          <cell r="K659">
            <v>10547.249</v>
          </cell>
          <cell r="L659">
            <v>8773.6659999999993</v>
          </cell>
          <cell r="M659">
            <v>11923.7</v>
          </cell>
          <cell r="N659">
            <v>17752.983</v>
          </cell>
          <cell r="O659">
            <v>18404.881999999998</v>
          </cell>
          <cell r="Q659">
            <v>121748.30799999998</v>
          </cell>
        </row>
        <row r="660">
          <cell r="A660" t="str">
            <v>11115A</v>
          </cell>
          <cell r="B660" t="str">
            <v>INTERNATIONAL PIPELINE MANAGEMENT</v>
          </cell>
          <cell r="C660" t="str">
            <v>Paid Absence</v>
          </cell>
          <cell r="D660">
            <v>1571</v>
          </cell>
          <cell r="E660">
            <v>1489</v>
          </cell>
          <cell r="F660">
            <v>961</v>
          </cell>
          <cell r="G660">
            <v>1692</v>
          </cell>
          <cell r="H660">
            <v>1127.5</v>
          </cell>
          <cell r="I660">
            <v>1279.5</v>
          </cell>
          <cell r="J660">
            <v>2209.25</v>
          </cell>
          <cell r="K660">
            <v>1140.5</v>
          </cell>
          <cell r="L660">
            <v>1428</v>
          </cell>
          <cell r="M660">
            <v>1943.5</v>
          </cell>
          <cell r="N660">
            <v>1209</v>
          </cell>
          <cell r="O660">
            <v>1498.5</v>
          </cell>
          <cell r="Q660">
            <v>17548.75</v>
          </cell>
        </row>
        <row r="661">
          <cell r="A661" t="str">
            <v>11115D</v>
          </cell>
          <cell r="B661" t="str">
            <v>INTERNATIONAL HWDC</v>
          </cell>
          <cell r="C661" t="str">
            <v>Paid Absence</v>
          </cell>
          <cell r="D661">
            <v>2727.4629999999997</v>
          </cell>
          <cell r="E661">
            <v>3487.7820000000002</v>
          </cell>
          <cell r="F661">
            <v>4502.2</v>
          </cell>
          <cell r="G661">
            <v>6844.35</v>
          </cell>
          <cell r="H661">
            <v>6671</v>
          </cell>
          <cell r="I661">
            <v>7679.95</v>
          </cell>
          <cell r="J661">
            <v>12103.833000000001</v>
          </cell>
          <cell r="K661">
            <v>9406.7489999999998</v>
          </cell>
          <cell r="L661">
            <v>7345.6659999999993</v>
          </cell>
          <cell r="M661">
            <v>9980.2000000000007</v>
          </cell>
          <cell r="N661">
            <v>16543.983</v>
          </cell>
          <cell r="O661">
            <v>16906.381999999998</v>
          </cell>
          <cell r="Q661">
            <v>104199.558</v>
          </cell>
        </row>
        <row r="662">
          <cell r="A662" t="str">
            <v>11119A2</v>
          </cell>
          <cell r="B662" t="str">
            <v>OPS SUPPORT</v>
          </cell>
          <cell r="C662" t="str">
            <v>Paid Absence</v>
          </cell>
          <cell r="D662">
            <v>2186.2000000000003</v>
          </cell>
          <cell r="E662">
            <v>2126.5329999999999</v>
          </cell>
          <cell r="F662">
            <v>2185.183</v>
          </cell>
          <cell r="G662">
            <v>2852.9669999999996</v>
          </cell>
          <cell r="H662">
            <v>2576.6329999999998</v>
          </cell>
          <cell r="I662">
            <v>2709.0499999999997</v>
          </cell>
          <cell r="J662">
            <v>3655.3</v>
          </cell>
          <cell r="K662">
            <v>3267.2</v>
          </cell>
          <cell r="L662">
            <v>3042.9</v>
          </cell>
          <cell r="M662">
            <v>3505.0499999999997</v>
          </cell>
          <cell r="N662">
            <v>3388.65</v>
          </cell>
          <cell r="O662">
            <v>2544.6669999999999</v>
          </cell>
          <cell r="Q662">
            <v>34040.332999999999</v>
          </cell>
        </row>
        <row r="663">
          <cell r="A663" t="str">
            <v>1111P</v>
          </cell>
          <cell r="B663" t="str">
            <v>OPERATIONS PROJECTS</v>
          </cell>
          <cell r="C663" t="str">
            <v>Paid Absenc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11119A4</v>
          </cell>
          <cell r="B664" t="str">
            <v>OPERATIONS DIRECTOR</v>
          </cell>
          <cell r="C664" t="str">
            <v>Paid Absenc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743">
          <cell r="A743" t="str">
            <v>111A</v>
          </cell>
          <cell r="B743" t="str">
            <v>ROYAL MAIL OPERATIONS</v>
          </cell>
          <cell r="C743" t="str">
            <v>Schedule Attendance</v>
          </cell>
          <cell r="D743">
            <v>1546704.97</v>
          </cell>
          <cell r="E743">
            <v>1279452.8220000002</v>
          </cell>
          <cell r="F743">
            <v>1321378.3390000002</v>
          </cell>
          <cell r="G743">
            <v>1657950.209</v>
          </cell>
          <cell r="H743">
            <v>1281878.9230000002</v>
          </cell>
          <cell r="I743">
            <v>1322816.517</v>
          </cell>
          <cell r="J743">
            <v>1676723.2830000001</v>
          </cell>
          <cell r="K743">
            <v>1368014.469</v>
          </cell>
          <cell r="L743">
            <v>2452259.4780000001</v>
          </cell>
          <cell r="M743">
            <v>2383762.3360000001</v>
          </cell>
          <cell r="N743">
            <v>1332293.7589999998</v>
          </cell>
          <cell r="O743">
            <v>1324635.385</v>
          </cell>
          <cell r="Q743">
            <v>18947870.490000002</v>
          </cell>
        </row>
        <row r="744">
          <cell r="A744" t="str">
            <v>RMT</v>
          </cell>
          <cell r="B744" t="str">
            <v>RM TERRITORIES</v>
          </cell>
          <cell r="C744" t="str">
            <v>Schedule Attendance</v>
          </cell>
          <cell r="D744">
            <v>1362383.29</v>
          </cell>
          <cell r="E744">
            <v>1130602.0219999999</v>
          </cell>
          <cell r="F744">
            <v>1161199.2690000003</v>
          </cell>
          <cell r="G744">
            <v>1461011.3790000002</v>
          </cell>
          <cell r="H744">
            <v>1124898.3530000001</v>
          </cell>
          <cell r="I744">
            <v>1164154.6170000001</v>
          </cell>
          <cell r="J744">
            <v>1472569.5630000001</v>
          </cell>
          <cell r="K744">
            <v>1189905.419</v>
          </cell>
          <cell r="L744">
            <v>2250538.1750000003</v>
          </cell>
          <cell r="M744">
            <v>2148281.8259999999</v>
          </cell>
          <cell r="N744">
            <v>1165930.5549999999</v>
          </cell>
          <cell r="O744">
            <v>1160677.5730000001</v>
          </cell>
          <cell r="Q744">
            <v>16792152.041000001</v>
          </cell>
        </row>
        <row r="745">
          <cell r="A745" t="str">
            <v>111113A</v>
          </cell>
          <cell r="B745" t="str">
            <v>EAST TERRITORY</v>
          </cell>
          <cell r="C745" t="str">
            <v>Schedule Attendance</v>
          </cell>
          <cell r="D745">
            <v>647419.10399999993</v>
          </cell>
          <cell r="E745">
            <v>540764.68300000008</v>
          </cell>
          <cell r="F745">
            <v>555622.13199999998</v>
          </cell>
          <cell r="G745">
            <v>705860.65500000003</v>
          </cell>
          <cell r="H745">
            <v>542701.27600000007</v>
          </cell>
          <cell r="I745">
            <v>557686.73099999991</v>
          </cell>
          <cell r="J745">
            <v>705442.94100000011</v>
          </cell>
          <cell r="K745">
            <v>566944.93599999999</v>
          </cell>
          <cell r="L745">
            <v>982147.62300000002</v>
          </cell>
          <cell r="M745">
            <v>1032063.747</v>
          </cell>
          <cell r="N745">
            <v>560668.09</v>
          </cell>
          <cell r="O745">
            <v>559916.80599999998</v>
          </cell>
          <cell r="Q745">
            <v>7957238.7239999995</v>
          </cell>
        </row>
        <row r="746">
          <cell r="A746" t="str">
            <v>11113H</v>
          </cell>
          <cell r="B746" t="str">
            <v>EAST TERRITORY DIRECTOR</v>
          </cell>
          <cell r="C746" t="str">
            <v>Schedule Attendance</v>
          </cell>
          <cell r="D746">
            <v>-44759.32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Q746">
            <v>-44759.32</v>
          </cell>
        </row>
        <row r="747">
          <cell r="A747" t="str">
            <v>11113A</v>
          </cell>
          <cell r="B747" t="str">
            <v>CENTRAL &amp; WEST LONDON</v>
          </cell>
          <cell r="C747" t="str">
            <v>Schedule Attendance</v>
          </cell>
          <cell r="D747">
            <v>49638.992999999995</v>
          </cell>
          <cell r="E747">
            <v>39947.170000000006</v>
          </cell>
          <cell r="F747">
            <v>42367.233999999997</v>
          </cell>
          <cell r="G747">
            <v>52908.569000000003</v>
          </cell>
          <cell r="H747">
            <v>41279.256000000001</v>
          </cell>
          <cell r="I747">
            <v>43213.256000000001</v>
          </cell>
          <cell r="J747">
            <v>50234.383999999998</v>
          </cell>
          <cell r="K747">
            <v>40983.333999999995</v>
          </cell>
          <cell r="L747">
            <v>110377.516</v>
          </cell>
          <cell r="M747">
            <v>89110.856</v>
          </cell>
          <cell r="N747">
            <v>38895.57</v>
          </cell>
          <cell r="O747">
            <v>38194.032999999996</v>
          </cell>
          <cell r="Q747">
            <v>637150.17099999986</v>
          </cell>
        </row>
        <row r="748">
          <cell r="A748" t="str">
            <v>11113J</v>
          </cell>
          <cell r="B748" t="str">
            <v>CROYDON &amp; GATWICK</v>
          </cell>
          <cell r="C748" t="str">
            <v>Schedule Attendance</v>
          </cell>
          <cell r="D748">
            <v>66870.657000000007</v>
          </cell>
          <cell r="E748">
            <v>50947.906000000003</v>
          </cell>
          <cell r="F748">
            <v>53609.337</v>
          </cell>
          <cell r="G748">
            <v>67587.608999999997</v>
          </cell>
          <cell r="H748">
            <v>51803.923000000003</v>
          </cell>
          <cell r="I748">
            <v>53997.676000000007</v>
          </cell>
          <cell r="J748">
            <v>67661.620999999999</v>
          </cell>
          <cell r="K748">
            <v>54690.604000000007</v>
          </cell>
          <cell r="L748">
            <v>124719.51000000001</v>
          </cell>
          <cell r="M748">
            <v>109332.61500000001</v>
          </cell>
          <cell r="N748">
            <v>53322.145000000004</v>
          </cell>
          <cell r="O748">
            <v>53199.095000000001</v>
          </cell>
          <cell r="Q748">
            <v>807742.69799999997</v>
          </cell>
        </row>
        <row r="749">
          <cell r="A749" t="str">
            <v>11113F</v>
          </cell>
          <cell r="B749" t="str">
            <v>EAST ANGLIA</v>
          </cell>
          <cell r="C749" t="str">
            <v>Schedule Attendance</v>
          </cell>
          <cell r="D749">
            <v>57368.144</v>
          </cell>
          <cell r="E749">
            <v>44154.644</v>
          </cell>
          <cell r="F749">
            <v>46455.721000000005</v>
          </cell>
          <cell r="G749">
            <v>59215.036999999997</v>
          </cell>
          <cell r="H749">
            <v>44121.967000000004</v>
          </cell>
          <cell r="I749">
            <v>47009.770999999993</v>
          </cell>
          <cell r="J749">
            <v>60244.470999999998</v>
          </cell>
          <cell r="K749">
            <v>48495.983999999997</v>
          </cell>
          <cell r="L749">
            <v>82660.116999999998</v>
          </cell>
          <cell r="M749">
            <v>86894.112999999998</v>
          </cell>
          <cell r="N749">
            <v>46602.560999999994</v>
          </cell>
          <cell r="O749">
            <v>46387.138000000006</v>
          </cell>
          <cell r="Q749">
            <v>669609.66800000006</v>
          </cell>
        </row>
        <row r="750">
          <cell r="A750" t="str">
            <v>11113B</v>
          </cell>
          <cell r="B750" t="str">
            <v>EAST &amp; NORTH LONDON</v>
          </cell>
          <cell r="C750" t="str">
            <v>Schedule Attendance</v>
          </cell>
          <cell r="D750">
            <v>33810.980000000003</v>
          </cell>
          <cell r="E750">
            <v>25799.790000000005</v>
          </cell>
          <cell r="F750">
            <v>29302.61</v>
          </cell>
          <cell r="G750">
            <v>35308.47</v>
          </cell>
          <cell r="H750">
            <v>26326.559999999998</v>
          </cell>
          <cell r="I750">
            <v>27192.73</v>
          </cell>
          <cell r="J750">
            <v>35823.07</v>
          </cell>
          <cell r="K750">
            <v>28305.97</v>
          </cell>
          <cell r="L750">
            <v>64852.210000000006</v>
          </cell>
          <cell r="M750">
            <v>61832.710000000006</v>
          </cell>
          <cell r="N750">
            <v>27862.390000000003</v>
          </cell>
          <cell r="O750">
            <v>28291.530000000002</v>
          </cell>
          <cell r="Q750">
            <v>424709.02000000008</v>
          </cell>
        </row>
        <row r="751">
          <cell r="A751" t="str">
            <v>11113C</v>
          </cell>
          <cell r="B751" t="str">
            <v>ESSEX</v>
          </cell>
          <cell r="C751" t="str">
            <v>Schedule Attendance</v>
          </cell>
          <cell r="D751">
            <v>118745.107</v>
          </cell>
          <cell r="E751">
            <v>92735.32</v>
          </cell>
          <cell r="F751">
            <v>94743.73000000001</v>
          </cell>
          <cell r="G751">
            <v>120377.49</v>
          </cell>
          <cell r="H751">
            <v>93130.623000000007</v>
          </cell>
          <cell r="I751">
            <v>95436.347000000009</v>
          </cell>
          <cell r="J751">
            <v>121822.76000000001</v>
          </cell>
          <cell r="K751">
            <v>97673.73</v>
          </cell>
          <cell r="L751">
            <v>131774.53</v>
          </cell>
          <cell r="M751">
            <v>166513.03</v>
          </cell>
          <cell r="N751">
            <v>99026.93</v>
          </cell>
          <cell r="O751">
            <v>99491.923999999999</v>
          </cell>
          <cell r="Q751">
            <v>1331471.5210000002</v>
          </cell>
        </row>
        <row r="752">
          <cell r="A752" t="str">
            <v>11113G</v>
          </cell>
          <cell r="B752" t="str">
            <v>HOME COUNTIES NORTH</v>
          </cell>
          <cell r="C752" t="str">
            <v>Schedule Attendance</v>
          </cell>
          <cell r="D752">
            <v>130756.82599999999</v>
          </cell>
          <cell r="E752">
            <v>103098.59300000001</v>
          </cell>
          <cell r="F752">
            <v>103762.32</v>
          </cell>
          <cell r="G752">
            <v>133138.95000000001</v>
          </cell>
          <cell r="H752">
            <v>103516.02</v>
          </cell>
          <cell r="I752">
            <v>105939.674</v>
          </cell>
          <cell r="J752">
            <v>135289.52799999999</v>
          </cell>
          <cell r="K752">
            <v>107955.92400000001</v>
          </cell>
          <cell r="L752">
            <v>143491.20000000001</v>
          </cell>
          <cell r="M752">
            <v>179885.21000000002</v>
          </cell>
          <cell r="N752">
            <v>107378.031</v>
          </cell>
          <cell r="O752">
            <v>106878.12599999999</v>
          </cell>
          <cell r="Q752">
            <v>1461090.402</v>
          </cell>
        </row>
        <row r="753">
          <cell r="A753" t="str">
            <v>11113O</v>
          </cell>
          <cell r="B753" t="str">
            <v>HOME COUNTIES WEST</v>
          </cell>
          <cell r="C753" t="str">
            <v>Schedule Attendance</v>
          </cell>
          <cell r="D753">
            <v>41182.86</v>
          </cell>
          <cell r="E753">
            <v>34067.89</v>
          </cell>
          <cell r="F753">
            <v>34565.17</v>
          </cell>
          <cell r="G753">
            <v>43502.22</v>
          </cell>
          <cell r="H753">
            <v>32492.739999999998</v>
          </cell>
          <cell r="I753">
            <v>34824.689999999995</v>
          </cell>
          <cell r="J753">
            <v>42493.35</v>
          </cell>
          <cell r="K753">
            <v>33609.660000000003</v>
          </cell>
          <cell r="L753">
            <v>64004.350000000006</v>
          </cell>
          <cell r="M753">
            <v>59026.59</v>
          </cell>
          <cell r="N753">
            <v>33633.480000000003</v>
          </cell>
          <cell r="O753">
            <v>33755.479999999996</v>
          </cell>
          <cell r="Q753">
            <v>487158.47999999986</v>
          </cell>
        </row>
        <row r="754">
          <cell r="A754" t="str">
            <v>11113L</v>
          </cell>
          <cell r="B754" t="str">
            <v>KENT</v>
          </cell>
          <cell r="C754" t="str">
            <v>Schedule Attendance</v>
          </cell>
          <cell r="D754">
            <v>78975.350000000006</v>
          </cell>
          <cell r="E754">
            <v>62590.93</v>
          </cell>
          <cell r="F754">
            <v>62795.29</v>
          </cell>
          <cell r="G754">
            <v>80598.12999999999</v>
          </cell>
          <cell r="H754">
            <v>63047.340000000004</v>
          </cell>
          <cell r="I754">
            <v>63396.106999999996</v>
          </cell>
          <cell r="J754">
            <v>81344.02</v>
          </cell>
          <cell r="K754">
            <v>65555.26999999999</v>
          </cell>
          <cell r="L754">
            <v>94768.98</v>
          </cell>
          <cell r="M754">
            <v>105399.48299999999</v>
          </cell>
          <cell r="N754">
            <v>65038.133000000002</v>
          </cell>
          <cell r="O754">
            <v>65155.99</v>
          </cell>
          <cell r="Q754">
            <v>888665.02300000004</v>
          </cell>
        </row>
        <row r="755">
          <cell r="A755" t="str">
            <v>11113D</v>
          </cell>
          <cell r="B755" t="str">
            <v>SOUTH LONDON</v>
          </cell>
          <cell r="C755" t="str">
            <v>Schedule Attendance</v>
          </cell>
          <cell r="D755">
            <v>65927.077000000005</v>
          </cell>
          <cell r="E755">
            <v>50858.75</v>
          </cell>
          <cell r="F755">
            <v>50559.74</v>
          </cell>
          <cell r="G755">
            <v>64938.48</v>
          </cell>
          <cell r="H755">
            <v>50028.83</v>
          </cell>
          <cell r="I755">
            <v>49046.14</v>
          </cell>
          <cell r="J755">
            <v>62474.289999999994</v>
          </cell>
          <cell r="K755">
            <v>51593.81</v>
          </cell>
          <cell r="L755">
            <v>93360.61</v>
          </cell>
          <cell r="M755">
            <v>103741.59</v>
          </cell>
          <cell r="N755">
            <v>51110.58</v>
          </cell>
          <cell r="O755">
            <v>51081.59</v>
          </cell>
          <cell r="Q755">
            <v>744721.48699999996</v>
          </cell>
        </row>
        <row r="756">
          <cell r="A756" t="str">
            <v>11113K</v>
          </cell>
          <cell r="B756" t="str">
            <v>TWICKENHAM KINGSTON &amp; GUILDFORD</v>
          </cell>
          <cell r="C756" t="str">
            <v>Schedule Attendance</v>
          </cell>
          <cell r="D756">
            <v>48902.43</v>
          </cell>
          <cell r="E756">
            <v>36563.69</v>
          </cell>
          <cell r="F756">
            <v>37460.980000000003</v>
          </cell>
          <cell r="G756">
            <v>48285.7</v>
          </cell>
          <cell r="H756">
            <v>36954.017000000007</v>
          </cell>
          <cell r="I756">
            <v>37630.339999999997</v>
          </cell>
          <cell r="J756">
            <v>48055.447</v>
          </cell>
          <cell r="K756">
            <v>38080.650000000009</v>
          </cell>
          <cell r="L756">
            <v>72138.599999999991</v>
          </cell>
          <cell r="M756">
            <v>70327.55</v>
          </cell>
          <cell r="N756">
            <v>37798.269999999997</v>
          </cell>
          <cell r="O756">
            <v>37481.9</v>
          </cell>
          <cell r="Q756">
            <v>549679.57400000002</v>
          </cell>
        </row>
        <row r="757">
          <cell r="A757" t="str">
            <v>111112A</v>
          </cell>
          <cell r="B757" t="str">
            <v>NORTH TERRITORY</v>
          </cell>
          <cell r="C757" t="str">
            <v>Schedule Attendance</v>
          </cell>
          <cell r="D757">
            <v>294559.55300000001</v>
          </cell>
          <cell r="E757">
            <v>237542.54300000001</v>
          </cell>
          <cell r="F757">
            <v>241915.45299999998</v>
          </cell>
          <cell r="G757">
            <v>300991.71300000005</v>
          </cell>
          <cell r="H757">
            <v>231098.35199999998</v>
          </cell>
          <cell r="I757">
            <v>246647.96299999999</v>
          </cell>
          <cell r="J757">
            <v>303223.87</v>
          </cell>
          <cell r="K757">
            <v>248040.33799999999</v>
          </cell>
          <cell r="L757">
            <v>602750.49600000004</v>
          </cell>
          <cell r="M757">
            <v>472960.34700000001</v>
          </cell>
          <cell r="N757">
            <v>239933.15600000002</v>
          </cell>
          <cell r="O757">
            <v>235816.56899999999</v>
          </cell>
          <cell r="Q757">
            <v>3655480.3530000006</v>
          </cell>
        </row>
        <row r="758">
          <cell r="A758" t="str">
            <v>11112M</v>
          </cell>
          <cell r="B758" t="str">
            <v>NORTH TERRITORY DIRECTOR</v>
          </cell>
          <cell r="C758" t="str">
            <v>Schedule Attendance</v>
          </cell>
          <cell r="D758">
            <v>-20976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Q758">
            <v>-20976</v>
          </cell>
        </row>
        <row r="759">
          <cell r="A759" t="str">
            <v>11112G</v>
          </cell>
          <cell r="B759" t="str">
            <v>CHESHIRE &amp; MERSEYSIDE</v>
          </cell>
          <cell r="C759" t="str">
            <v>Schedule Attendance</v>
          </cell>
          <cell r="D759">
            <v>61006.5</v>
          </cell>
          <cell r="E759">
            <v>40938.353999999992</v>
          </cell>
          <cell r="F759">
            <v>38699.46</v>
          </cell>
          <cell r="G759">
            <v>46972.156999999999</v>
          </cell>
          <cell r="H759">
            <v>34903.919999999998</v>
          </cell>
          <cell r="I759">
            <v>38441.800000000003</v>
          </cell>
          <cell r="J759">
            <v>46355.55</v>
          </cell>
          <cell r="K759">
            <v>37730.600000000006</v>
          </cell>
          <cell r="L759">
            <v>45093.866000000002</v>
          </cell>
          <cell r="M759">
            <v>55706.759000000005</v>
          </cell>
          <cell r="N759">
            <v>36006.369999999995</v>
          </cell>
          <cell r="O759">
            <v>36543.53</v>
          </cell>
          <cell r="Q759">
            <v>518398.86600000004</v>
          </cell>
        </row>
        <row r="760">
          <cell r="A760" t="str">
            <v>11112I</v>
          </cell>
          <cell r="B760" t="str">
            <v>CUMBRIA &amp; LANCASHIRE</v>
          </cell>
          <cell r="C760" t="str">
            <v>Schedule Attendance</v>
          </cell>
          <cell r="D760">
            <v>42557.700000000004</v>
          </cell>
          <cell r="E760">
            <v>32729.77</v>
          </cell>
          <cell r="F760">
            <v>34417.17</v>
          </cell>
          <cell r="G760">
            <v>44459.18</v>
          </cell>
          <cell r="H760">
            <v>31192.639999999999</v>
          </cell>
          <cell r="I760">
            <v>38446.509999999995</v>
          </cell>
          <cell r="J760">
            <v>45360.74</v>
          </cell>
          <cell r="K760">
            <v>37084.380000000005</v>
          </cell>
          <cell r="L760">
            <v>83679.699999999983</v>
          </cell>
          <cell r="M760">
            <v>66822.399999999994</v>
          </cell>
          <cell r="N760">
            <v>36639.979999999996</v>
          </cell>
          <cell r="O760">
            <v>32794.879999999997</v>
          </cell>
          <cell r="Q760">
            <v>526185.05000000005</v>
          </cell>
        </row>
        <row r="761">
          <cell r="A761" t="str">
            <v>11112B</v>
          </cell>
          <cell r="B761" t="str">
            <v>EAST OF SCOTLAND</v>
          </cell>
          <cell r="C761" t="str">
            <v>Schedule Attendance</v>
          </cell>
          <cell r="D761">
            <v>17043.97</v>
          </cell>
          <cell r="E761">
            <v>14150.776</v>
          </cell>
          <cell r="F761">
            <v>13912.833000000001</v>
          </cell>
          <cell r="G761">
            <v>17523.298999999999</v>
          </cell>
          <cell r="H761">
            <v>13836.966</v>
          </cell>
          <cell r="I761">
            <v>14445.403</v>
          </cell>
          <cell r="J761">
            <v>17961.41</v>
          </cell>
          <cell r="K761">
            <v>15393.871999999999</v>
          </cell>
          <cell r="L761">
            <v>67794.422999999995</v>
          </cell>
          <cell r="M761">
            <v>37494.978999999999</v>
          </cell>
          <cell r="N761">
            <v>15017.019</v>
          </cell>
          <cell r="O761">
            <v>15553.295999999998</v>
          </cell>
          <cell r="Q761">
            <v>260128.24599999998</v>
          </cell>
        </row>
        <row r="762">
          <cell r="A762" t="str">
            <v>11112H</v>
          </cell>
          <cell r="B762" t="str">
            <v>MANCHESTER</v>
          </cell>
          <cell r="C762" t="str">
            <v>Schedule Attendance</v>
          </cell>
          <cell r="D762">
            <v>46941.412999999993</v>
          </cell>
          <cell r="E762">
            <v>36808.862999999998</v>
          </cell>
          <cell r="F762">
            <v>37125.18</v>
          </cell>
          <cell r="G762">
            <v>45696.807000000001</v>
          </cell>
          <cell r="H762">
            <v>34767.896000000001</v>
          </cell>
          <cell r="I762">
            <v>35689.58</v>
          </cell>
          <cell r="J762">
            <v>45662.42</v>
          </cell>
          <cell r="K762">
            <v>37428.786</v>
          </cell>
          <cell r="L762">
            <v>72115.046999999991</v>
          </cell>
          <cell r="M762">
            <v>64977.849000000002</v>
          </cell>
          <cell r="N762">
            <v>36531.257000000005</v>
          </cell>
          <cell r="O762">
            <v>34416.584000000003</v>
          </cell>
          <cell r="Q762">
            <v>528161.68199999991</v>
          </cell>
        </row>
        <row r="763">
          <cell r="A763" t="str">
            <v>11112F</v>
          </cell>
          <cell r="B763" t="str">
            <v>MID YORKSHIRE</v>
          </cell>
          <cell r="C763" t="str">
            <v>Schedule Attendance</v>
          </cell>
          <cell r="D763">
            <v>29070.829999999998</v>
          </cell>
          <cell r="E763">
            <v>20994.09</v>
          </cell>
          <cell r="F763">
            <v>21855.800000000003</v>
          </cell>
          <cell r="G763">
            <v>26258.440000000002</v>
          </cell>
          <cell r="H763">
            <v>22036.089999999997</v>
          </cell>
          <cell r="I763">
            <v>22054.02</v>
          </cell>
          <cell r="J763">
            <v>25179.05</v>
          </cell>
          <cell r="K763">
            <v>20007.13</v>
          </cell>
          <cell r="L763">
            <v>56425.630000000005</v>
          </cell>
          <cell r="M763">
            <v>36661.230000000003</v>
          </cell>
          <cell r="N763">
            <v>15540.189999999999</v>
          </cell>
          <cell r="O763">
            <v>18266.440999999999</v>
          </cell>
          <cell r="Q763">
            <v>314348.94099999999</v>
          </cell>
        </row>
        <row r="764">
          <cell r="A764" t="str">
            <v>11112A</v>
          </cell>
          <cell r="B764" t="str">
            <v>NORTH EAST OF ENGLAND</v>
          </cell>
          <cell r="C764" t="str">
            <v>Schedule Attendance</v>
          </cell>
          <cell r="D764">
            <v>23171.71</v>
          </cell>
          <cell r="E764">
            <v>17902.7</v>
          </cell>
          <cell r="F764">
            <v>18484.29</v>
          </cell>
          <cell r="G764">
            <v>23062.520000000004</v>
          </cell>
          <cell r="H764">
            <v>17737.420000000002</v>
          </cell>
          <cell r="I764">
            <v>18384.86</v>
          </cell>
          <cell r="J764">
            <v>23578.86</v>
          </cell>
          <cell r="K764">
            <v>19198.16</v>
          </cell>
          <cell r="L764">
            <v>52664.65</v>
          </cell>
          <cell r="M764">
            <v>35980.840000000004</v>
          </cell>
          <cell r="N764">
            <v>19275.86</v>
          </cell>
          <cell r="O764">
            <v>19117.07</v>
          </cell>
          <cell r="Q764">
            <v>288558.94</v>
          </cell>
        </row>
        <row r="765">
          <cell r="A765" t="str">
            <v>11112K</v>
          </cell>
          <cell r="B765" t="str">
            <v>NORTH OF SCOTLAND</v>
          </cell>
          <cell r="C765" t="str">
            <v>Schedule Attendance</v>
          </cell>
          <cell r="D765">
            <v>4536.67</v>
          </cell>
          <cell r="E765">
            <v>3844.55</v>
          </cell>
          <cell r="F765">
            <v>4034.8900000000003</v>
          </cell>
          <cell r="G765">
            <v>5095.7199999999993</v>
          </cell>
          <cell r="H765">
            <v>3673.59</v>
          </cell>
          <cell r="I765">
            <v>3894.9399999999996</v>
          </cell>
          <cell r="J765">
            <v>5059.8999999999996</v>
          </cell>
          <cell r="K765">
            <v>4160.2299999999996</v>
          </cell>
          <cell r="L765">
            <v>24962.57</v>
          </cell>
          <cell r="M765">
            <v>11806.779999999999</v>
          </cell>
          <cell r="N765">
            <v>4115.8</v>
          </cell>
          <cell r="O765">
            <v>4171.8599999999997</v>
          </cell>
          <cell r="Q765">
            <v>79357.5</v>
          </cell>
        </row>
        <row r="766">
          <cell r="A766" t="str">
            <v>11112D</v>
          </cell>
          <cell r="B766" t="str">
            <v>NORTHERN IRELAND</v>
          </cell>
          <cell r="C766" t="str">
            <v>Schedule Attendance</v>
          </cell>
          <cell r="D766">
            <v>29033.15</v>
          </cell>
          <cell r="E766">
            <v>22760.94</v>
          </cell>
          <cell r="F766">
            <v>22936.97</v>
          </cell>
          <cell r="G766">
            <v>28799.5</v>
          </cell>
          <cell r="H766">
            <v>22557.940000000002</v>
          </cell>
          <cell r="I766">
            <v>23371.34</v>
          </cell>
          <cell r="J766">
            <v>30146.77</v>
          </cell>
          <cell r="K766">
            <v>24661.39</v>
          </cell>
          <cell r="L766">
            <v>56072.950000000004</v>
          </cell>
          <cell r="M766">
            <v>50144.869999999995</v>
          </cell>
          <cell r="N766">
            <v>25586.1</v>
          </cell>
          <cell r="O766">
            <v>24412.149999999998</v>
          </cell>
          <cell r="Q766">
            <v>360484.07</v>
          </cell>
        </row>
        <row r="767">
          <cell r="A767" t="str">
            <v>11112J</v>
          </cell>
          <cell r="B767" t="str">
            <v>SOUTH &amp; EAST YORKSHIRE</v>
          </cell>
          <cell r="C767" t="str">
            <v>Schedule Attendance</v>
          </cell>
          <cell r="D767">
            <v>11333.64</v>
          </cell>
          <cell r="E767">
            <v>8596.52</v>
          </cell>
          <cell r="F767">
            <v>9506.4700000000012</v>
          </cell>
          <cell r="G767">
            <v>11523.88</v>
          </cell>
          <cell r="H767">
            <v>8565.16</v>
          </cell>
          <cell r="I767">
            <v>9731.0400000000009</v>
          </cell>
          <cell r="J767">
            <v>12536.7</v>
          </cell>
          <cell r="K767">
            <v>10333.719999999999</v>
          </cell>
          <cell r="L767">
            <v>40771.520000000004</v>
          </cell>
          <cell r="M767">
            <v>20579.099999999999</v>
          </cell>
          <cell r="N767">
            <v>9705.5600000000013</v>
          </cell>
          <cell r="O767">
            <v>9629.25</v>
          </cell>
          <cell r="Q767">
            <v>162812.56</v>
          </cell>
        </row>
        <row r="768">
          <cell r="A768" t="str">
            <v>11112L</v>
          </cell>
          <cell r="B768" t="str">
            <v>WEST OF SCOTLAND</v>
          </cell>
          <cell r="C768" t="str">
            <v>Schedule Attendance</v>
          </cell>
          <cell r="D768">
            <v>50839.97</v>
          </cell>
          <cell r="E768">
            <v>38815.980000000003</v>
          </cell>
          <cell r="F768">
            <v>40942.39</v>
          </cell>
          <cell r="G768">
            <v>51600.21</v>
          </cell>
          <cell r="H768">
            <v>41826.730000000003</v>
          </cell>
          <cell r="I768">
            <v>42188.47</v>
          </cell>
          <cell r="J768">
            <v>51382.47</v>
          </cell>
          <cell r="K768">
            <v>42042.07</v>
          </cell>
          <cell r="L768">
            <v>103170.14</v>
          </cell>
          <cell r="M768">
            <v>92785.54</v>
          </cell>
          <cell r="N768">
            <v>41515.020000000004</v>
          </cell>
          <cell r="O768">
            <v>40911.508000000002</v>
          </cell>
          <cell r="Q768">
            <v>638020.49800000002</v>
          </cell>
        </row>
        <row r="769">
          <cell r="A769" t="str">
            <v>111111A</v>
          </cell>
          <cell r="B769" t="str">
            <v>WEST TERRITORY</v>
          </cell>
          <cell r="C769" t="str">
            <v>Schedule Attendance</v>
          </cell>
          <cell r="D769">
            <v>420404.63299999997</v>
          </cell>
          <cell r="E769">
            <v>352294.79599999997</v>
          </cell>
          <cell r="F769">
            <v>363661.68400000001</v>
          </cell>
          <cell r="G769">
            <v>454159.01099999994</v>
          </cell>
          <cell r="H769">
            <v>351098.72500000003</v>
          </cell>
          <cell r="I769">
            <v>359819.92300000001</v>
          </cell>
          <cell r="J769">
            <v>463902.75199999998</v>
          </cell>
          <cell r="K769">
            <v>374920.14500000002</v>
          </cell>
          <cell r="L769">
            <v>665640.05599999998</v>
          </cell>
          <cell r="M769">
            <v>643257.73200000008</v>
          </cell>
          <cell r="N769">
            <v>365329.30900000001</v>
          </cell>
          <cell r="O769">
            <v>364944.19799999997</v>
          </cell>
          <cell r="Q769">
            <v>5179432.9639999997</v>
          </cell>
        </row>
        <row r="770">
          <cell r="A770" t="str">
            <v>11111M</v>
          </cell>
          <cell r="B770" t="str">
            <v>WEST TERRITORY DIRECTOR</v>
          </cell>
          <cell r="C770" t="str">
            <v>Schedule Attendance</v>
          </cell>
          <cell r="D770">
            <v>-33304.089999999997</v>
          </cell>
          <cell r="E770">
            <v>0</v>
          </cell>
          <cell r="F770">
            <v>0</v>
          </cell>
          <cell r="G770">
            <v>-646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Q770">
            <v>-33950.089999999997</v>
          </cell>
        </row>
        <row r="771">
          <cell r="A771" t="str">
            <v>11111D</v>
          </cell>
          <cell r="B771" t="str">
            <v>BIRMINGHAM HEREFORD &amp; WORCESTER</v>
          </cell>
          <cell r="C771" t="str">
            <v>Schedule Attendance</v>
          </cell>
          <cell r="D771">
            <v>100563.496</v>
          </cell>
          <cell r="E771">
            <v>78711.236999999994</v>
          </cell>
          <cell r="F771">
            <v>79029.038</v>
          </cell>
          <cell r="G771">
            <v>99920.918000000005</v>
          </cell>
          <cell r="H771">
            <v>78071.713000000003</v>
          </cell>
          <cell r="I771">
            <v>79229.433999999994</v>
          </cell>
          <cell r="J771">
            <v>102430.28699999998</v>
          </cell>
          <cell r="K771">
            <v>82225.372000000003</v>
          </cell>
          <cell r="L771">
            <v>95993.402000000002</v>
          </cell>
          <cell r="M771">
            <v>121704.58499999999</v>
          </cell>
          <cell r="N771">
            <v>79975.192999999999</v>
          </cell>
          <cell r="O771">
            <v>81848.296000000002</v>
          </cell>
          <cell r="Q771">
            <v>1079702.9709999999</v>
          </cell>
        </row>
        <row r="772">
          <cell r="A772" t="str">
            <v>11111F</v>
          </cell>
          <cell r="B772" t="str">
            <v>CENTRAL &amp; SOUTH MIDLANDS</v>
          </cell>
          <cell r="C772" t="str">
            <v>Schedule Attendance</v>
          </cell>
          <cell r="D772">
            <v>60383.619000000006</v>
          </cell>
          <cell r="E772">
            <v>48108.233</v>
          </cell>
          <cell r="F772">
            <v>49295.652000000002</v>
          </cell>
          <cell r="G772">
            <v>59381.14</v>
          </cell>
          <cell r="H772">
            <v>49205.881999999998</v>
          </cell>
          <cell r="I772">
            <v>49294.831999999995</v>
          </cell>
          <cell r="J772">
            <v>63559.66</v>
          </cell>
          <cell r="K772">
            <v>51454.752999999997</v>
          </cell>
          <cell r="L772">
            <v>83136.626000000004</v>
          </cell>
          <cell r="M772">
            <v>87600.432000000001</v>
          </cell>
          <cell r="N772">
            <v>50807.090000000004</v>
          </cell>
          <cell r="O772">
            <v>51345.81</v>
          </cell>
          <cell r="Q772">
            <v>703573.72900000005</v>
          </cell>
        </row>
        <row r="773">
          <cell r="A773" t="str">
            <v>11111H</v>
          </cell>
          <cell r="B773" t="str">
            <v>CHESTER SHROPSHIRE NORTH &amp; MID WALES</v>
          </cell>
          <cell r="C773" t="str">
            <v>Schedule Attendance</v>
          </cell>
          <cell r="D773">
            <v>27301.070000000003</v>
          </cell>
          <cell r="E773">
            <v>20731.02</v>
          </cell>
          <cell r="F773">
            <v>21544.487000000001</v>
          </cell>
          <cell r="G773">
            <v>27567.45</v>
          </cell>
          <cell r="H773">
            <v>20995.489999999998</v>
          </cell>
          <cell r="I773">
            <v>22079.760000000002</v>
          </cell>
          <cell r="J773">
            <v>28028.799999999999</v>
          </cell>
          <cell r="K773">
            <v>22825.18</v>
          </cell>
          <cell r="L773">
            <v>45710.453000000001</v>
          </cell>
          <cell r="M773">
            <v>37898.107000000004</v>
          </cell>
          <cell r="N773">
            <v>22534.66</v>
          </cell>
          <cell r="O773">
            <v>21976.77</v>
          </cell>
          <cell r="Q773">
            <v>319193.24699999997</v>
          </cell>
        </row>
        <row r="774">
          <cell r="A774" t="str">
            <v>11111C</v>
          </cell>
          <cell r="B774" t="str">
            <v>DEVON &amp; CORNWALL</v>
          </cell>
          <cell r="C774" t="str">
            <v>Schedule Attendance</v>
          </cell>
          <cell r="D774">
            <v>16158.463999999998</v>
          </cell>
          <cell r="E774">
            <v>12766.314999999999</v>
          </cell>
          <cell r="F774">
            <v>13462.917999999998</v>
          </cell>
          <cell r="G774">
            <v>16553.483</v>
          </cell>
          <cell r="H774">
            <v>12539.767</v>
          </cell>
          <cell r="I774">
            <v>13024.259999999998</v>
          </cell>
          <cell r="J774">
            <v>16682.022000000001</v>
          </cell>
          <cell r="K774">
            <v>13463.607</v>
          </cell>
          <cell r="L774">
            <v>52199.353000000003</v>
          </cell>
          <cell r="M774">
            <v>34695.817999999999</v>
          </cell>
          <cell r="N774">
            <v>13818.011999999999</v>
          </cell>
          <cell r="O774">
            <v>13123.326999999999</v>
          </cell>
          <cell r="Q774">
            <v>228487.34599999996</v>
          </cell>
        </row>
        <row r="775">
          <cell r="A775" t="str">
            <v>11111J</v>
          </cell>
          <cell r="B775" t="str">
            <v>EAST MIDLANDS</v>
          </cell>
          <cell r="C775" t="str">
            <v>Schedule Attendance</v>
          </cell>
          <cell r="D775">
            <v>24694.2</v>
          </cell>
          <cell r="E775">
            <v>19185.29</v>
          </cell>
          <cell r="F775">
            <v>21861.96</v>
          </cell>
          <cell r="G775">
            <v>25108.12</v>
          </cell>
          <cell r="H775">
            <v>18798.079999999998</v>
          </cell>
          <cell r="I775">
            <v>19149.07</v>
          </cell>
          <cell r="J775">
            <v>24909.479999999996</v>
          </cell>
          <cell r="K775">
            <v>20145.099999999999</v>
          </cell>
          <cell r="L775">
            <v>46255.839999999997</v>
          </cell>
          <cell r="M775">
            <v>38420.22</v>
          </cell>
          <cell r="N775">
            <v>20020.691999999999</v>
          </cell>
          <cell r="O775">
            <v>19818.831999999999</v>
          </cell>
          <cell r="Q775">
            <v>298366.88400000002</v>
          </cell>
        </row>
        <row r="776">
          <cell r="A776" t="str">
            <v>11111G</v>
          </cell>
          <cell r="B776" t="str">
            <v>HAMPSHIRE &amp; DORSET</v>
          </cell>
          <cell r="C776" t="str">
            <v>Schedule Attendance</v>
          </cell>
          <cell r="D776">
            <v>52859.648999999998</v>
          </cell>
          <cell r="E776">
            <v>40793.983999999997</v>
          </cell>
          <cell r="F776">
            <v>41767.720999999998</v>
          </cell>
          <cell r="G776">
            <v>52818.163</v>
          </cell>
          <cell r="H776">
            <v>39636.212</v>
          </cell>
          <cell r="I776">
            <v>41131.056000000004</v>
          </cell>
          <cell r="J776">
            <v>53561.483999999997</v>
          </cell>
          <cell r="K776">
            <v>43505.029000000002</v>
          </cell>
          <cell r="L776">
            <v>88180.082000000009</v>
          </cell>
          <cell r="M776">
            <v>80289.869000000006</v>
          </cell>
          <cell r="N776">
            <v>43424.659</v>
          </cell>
          <cell r="O776">
            <v>42809.195999999996</v>
          </cell>
          <cell r="Q776">
            <v>620777.10399999993</v>
          </cell>
        </row>
        <row r="777">
          <cell r="A777" t="str">
            <v>11111K</v>
          </cell>
          <cell r="B777" t="str">
            <v>NORTH WEST MIDLANDS</v>
          </cell>
          <cell r="C777" t="str">
            <v>Schedule Attendance</v>
          </cell>
          <cell r="D777">
            <v>24116.32</v>
          </cell>
          <cell r="E777">
            <v>18911.113000000001</v>
          </cell>
          <cell r="F777">
            <v>19345.313000000002</v>
          </cell>
          <cell r="G777">
            <v>24687.483</v>
          </cell>
          <cell r="H777">
            <v>18875.29</v>
          </cell>
          <cell r="I777">
            <v>19019.38</v>
          </cell>
          <cell r="J777">
            <v>24846.512999999999</v>
          </cell>
          <cell r="K777">
            <v>20214.120000000003</v>
          </cell>
          <cell r="L777">
            <v>41088.160000000003</v>
          </cell>
          <cell r="M777">
            <v>31472.960000000003</v>
          </cell>
          <cell r="N777">
            <v>19754.953999999998</v>
          </cell>
          <cell r="O777">
            <v>19587.899999999998</v>
          </cell>
          <cell r="Q777">
            <v>281919.50600000005</v>
          </cell>
        </row>
        <row r="778">
          <cell r="A778" t="str">
            <v>11111B</v>
          </cell>
          <cell r="B778" t="str">
            <v>SOUTH &amp; WEST WALES</v>
          </cell>
          <cell r="C778" t="str">
            <v>Schedule Attendance</v>
          </cell>
          <cell r="D778">
            <v>23254.778000000002</v>
          </cell>
          <cell r="E778">
            <v>18094.330999999998</v>
          </cell>
          <cell r="F778">
            <v>18858.774000000001</v>
          </cell>
          <cell r="G778">
            <v>23868.646999999997</v>
          </cell>
          <cell r="H778">
            <v>18135.074000000001</v>
          </cell>
          <cell r="I778">
            <v>18473.287</v>
          </cell>
          <cell r="J778">
            <v>23457.82</v>
          </cell>
          <cell r="K778">
            <v>19031.84</v>
          </cell>
          <cell r="L778">
            <v>36504.409999999996</v>
          </cell>
          <cell r="M778">
            <v>31079.760999999999</v>
          </cell>
          <cell r="N778">
            <v>18578.827000000001</v>
          </cell>
          <cell r="O778">
            <v>18947.150999999998</v>
          </cell>
          <cell r="Q778">
            <v>268284.69999999995</v>
          </cell>
        </row>
        <row r="779">
          <cell r="A779" t="str">
            <v>11111L</v>
          </cell>
          <cell r="B779" t="str">
            <v>THAMES VALLEY &amp; GLOUCESTER</v>
          </cell>
          <cell r="C779" t="str">
            <v>Schedule Attendance</v>
          </cell>
          <cell r="D779">
            <v>83183.07699999999</v>
          </cell>
          <cell r="E779">
            <v>65906.413</v>
          </cell>
          <cell r="F779">
            <v>67915.921000000002</v>
          </cell>
          <cell r="G779">
            <v>86390.707000000009</v>
          </cell>
          <cell r="H779">
            <v>64821.877000000008</v>
          </cell>
          <cell r="I779">
            <v>68546.394</v>
          </cell>
          <cell r="J779">
            <v>86482.116000000009</v>
          </cell>
          <cell r="K779">
            <v>69827.244000000006</v>
          </cell>
          <cell r="L779">
            <v>105881.03</v>
          </cell>
          <cell r="M779">
            <v>118137.06999999998</v>
          </cell>
          <cell r="N779">
            <v>68117.252999999997</v>
          </cell>
          <cell r="O779">
            <v>66898.179999999993</v>
          </cell>
          <cell r="Q779">
            <v>952107.28200000012</v>
          </cell>
        </row>
        <row r="780">
          <cell r="A780" t="str">
            <v>11111A</v>
          </cell>
          <cell r="B780" t="str">
            <v>WEST OF ENGLAND</v>
          </cell>
          <cell r="C780" t="str">
            <v>Schedule Attendance</v>
          </cell>
          <cell r="D780">
            <v>41194.050000000003</v>
          </cell>
          <cell r="E780">
            <v>29086.86</v>
          </cell>
          <cell r="F780">
            <v>30579.9</v>
          </cell>
          <cell r="G780">
            <v>38508.9</v>
          </cell>
          <cell r="H780">
            <v>30019.34</v>
          </cell>
          <cell r="I780">
            <v>29872.45</v>
          </cell>
          <cell r="J780">
            <v>39944.57</v>
          </cell>
          <cell r="K780">
            <v>32227.9</v>
          </cell>
          <cell r="L780">
            <v>70690.7</v>
          </cell>
          <cell r="M780">
            <v>61958.91</v>
          </cell>
          <cell r="N780">
            <v>28297.969000000001</v>
          </cell>
          <cell r="O780">
            <v>28588.736000000001</v>
          </cell>
          <cell r="Q780">
            <v>460970.28500000003</v>
          </cell>
        </row>
        <row r="781">
          <cell r="A781" t="str">
            <v>111116A</v>
          </cell>
          <cell r="B781" t="str">
            <v>NETWORK</v>
          </cell>
          <cell r="C781" t="str">
            <v>Schedule Attendance</v>
          </cell>
          <cell r="D781">
            <v>180757.29</v>
          </cell>
          <cell r="E781">
            <v>146070.99</v>
          </cell>
          <cell r="F781">
            <v>157348.29999999999</v>
          </cell>
          <cell r="G781">
            <v>192644.89299999998</v>
          </cell>
          <cell r="H781">
            <v>153520.74</v>
          </cell>
          <cell r="I781">
            <v>154142.26</v>
          </cell>
          <cell r="J781">
            <v>196552.48</v>
          </cell>
          <cell r="K781">
            <v>157652.09</v>
          </cell>
          <cell r="L781">
            <v>168601.55299999999</v>
          </cell>
          <cell r="M781">
            <v>221190.75</v>
          </cell>
          <cell r="N781">
            <v>160622.47399999999</v>
          </cell>
          <cell r="O781">
            <v>156870.04200000002</v>
          </cell>
          <cell r="Q781">
            <v>2045973.8620000002</v>
          </cell>
        </row>
        <row r="782">
          <cell r="A782" t="str">
            <v>199111A</v>
          </cell>
          <cell r="B782" t="str">
            <v>NETWORK RDCs</v>
          </cell>
          <cell r="C782" t="str">
            <v>Schedule Attendance</v>
          </cell>
          <cell r="D782">
            <v>49710.455000000002</v>
          </cell>
          <cell r="E782">
            <v>38444.150999999998</v>
          </cell>
          <cell r="F782">
            <v>38487.394</v>
          </cell>
          <cell r="G782">
            <v>50506.294000000002</v>
          </cell>
          <cell r="H782">
            <v>40310.880000000005</v>
          </cell>
          <cell r="I782">
            <v>41759.367000000006</v>
          </cell>
          <cell r="J782">
            <v>54288.095999999998</v>
          </cell>
          <cell r="K782">
            <v>40905.254000000001</v>
          </cell>
          <cell r="L782">
            <v>56483.134000000005</v>
          </cell>
          <cell r="M782">
            <v>59530.192999999999</v>
          </cell>
          <cell r="N782">
            <v>44443.840000000004</v>
          </cell>
          <cell r="O782">
            <v>42254.457000000002</v>
          </cell>
          <cell r="Q782">
            <v>557123.51500000001</v>
          </cell>
        </row>
        <row r="783">
          <cell r="A783" t="str">
            <v>1991111A</v>
          </cell>
          <cell r="B783" t="str">
            <v>PROCESSING CENTRAL</v>
          </cell>
          <cell r="C783" t="str">
            <v>Schedule Attendance</v>
          </cell>
          <cell r="D783">
            <v>-2791.5170000000003</v>
          </cell>
          <cell r="E783">
            <v>-1815.1530000000002</v>
          </cell>
          <cell r="F783">
            <v>-1671.5860000000002</v>
          </cell>
          <cell r="G783">
            <v>-2183.8860000000004</v>
          </cell>
          <cell r="H783">
            <v>-1913.8020000000001</v>
          </cell>
          <cell r="I783">
            <v>-2027.7840000000001</v>
          </cell>
          <cell r="J783">
            <v>-2710.116</v>
          </cell>
          <cell r="K783">
            <v>1838.7709999999995</v>
          </cell>
          <cell r="L783">
            <v>-419.23800000000006</v>
          </cell>
          <cell r="M783">
            <v>-1388.3500000000001</v>
          </cell>
          <cell r="N783">
            <v>-145.453</v>
          </cell>
          <cell r="O783">
            <v>0</v>
          </cell>
          <cell r="Q783">
            <v>-15228.114</v>
          </cell>
        </row>
        <row r="784">
          <cell r="A784" t="str">
            <v>1991112A</v>
          </cell>
          <cell r="B784" t="str">
            <v>NHCDC</v>
          </cell>
          <cell r="C784" t="str">
            <v>Schedule Attendance</v>
          </cell>
          <cell r="D784">
            <v>9637.130000000001</v>
          </cell>
          <cell r="E784">
            <v>7476.2730000000001</v>
          </cell>
          <cell r="F784">
            <v>7411.02</v>
          </cell>
          <cell r="G784">
            <v>9683.94</v>
          </cell>
          <cell r="H784">
            <v>7673.9229999999998</v>
          </cell>
          <cell r="I784">
            <v>7752.3230000000003</v>
          </cell>
          <cell r="J784">
            <v>9453.634</v>
          </cell>
          <cell r="K784">
            <v>8056.1630000000005</v>
          </cell>
          <cell r="L784">
            <v>7086.5829999999996</v>
          </cell>
          <cell r="M784">
            <v>9465.7060000000001</v>
          </cell>
          <cell r="N784">
            <v>7418.57</v>
          </cell>
          <cell r="O784">
            <v>8100.973</v>
          </cell>
          <cell r="Q784">
            <v>99216.238000000012</v>
          </cell>
        </row>
        <row r="785">
          <cell r="A785" t="str">
            <v>1991113A</v>
          </cell>
          <cell r="B785" t="str">
            <v>EAST LONDON</v>
          </cell>
          <cell r="C785" t="str">
            <v>Schedule Attendance</v>
          </cell>
          <cell r="D785">
            <v>3342.5</v>
          </cell>
          <cell r="E785">
            <v>2976.5</v>
          </cell>
          <cell r="F785">
            <v>3217.75</v>
          </cell>
          <cell r="G785">
            <v>4801</v>
          </cell>
          <cell r="H785">
            <v>3223.42</v>
          </cell>
          <cell r="I785">
            <v>3268</v>
          </cell>
          <cell r="J785">
            <v>7378.75</v>
          </cell>
          <cell r="K785">
            <v>-485</v>
          </cell>
          <cell r="L785">
            <v>3272.4300000000003</v>
          </cell>
          <cell r="M785">
            <v>3812.08</v>
          </cell>
          <cell r="N785">
            <v>2890.58</v>
          </cell>
          <cell r="O785">
            <v>3064</v>
          </cell>
          <cell r="Q785">
            <v>40762.01</v>
          </cell>
        </row>
        <row r="786">
          <cell r="A786" t="str">
            <v>1991114A</v>
          </cell>
          <cell r="B786" t="str">
            <v>PRINCESS ROYAL DC</v>
          </cell>
          <cell r="C786" t="str">
            <v>Schedule Attendance</v>
          </cell>
          <cell r="D786">
            <v>4413.1899999999996</v>
          </cell>
          <cell r="E786">
            <v>3612.04</v>
          </cell>
          <cell r="F786">
            <v>3611.75</v>
          </cell>
          <cell r="G786">
            <v>4731.0300000000007</v>
          </cell>
          <cell r="H786">
            <v>4015.1299999999997</v>
          </cell>
          <cell r="I786">
            <v>3562.8900000000003</v>
          </cell>
          <cell r="J786">
            <v>4508.1000000000004</v>
          </cell>
          <cell r="K786">
            <v>3590.1800000000003</v>
          </cell>
          <cell r="L786">
            <v>3204.0699999999997</v>
          </cell>
          <cell r="M786">
            <v>5102.59</v>
          </cell>
          <cell r="N786">
            <v>3666.5899999999997</v>
          </cell>
          <cell r="O786">
            <v>3550.8</v>
          </cell>
          <cell r="Q786">
            <v>47568.36</v>
          </cell>
        </row>
        <row r="787">
          <cell r="A787" t="str">
            <v>1991115A</v>
          </cell>
          <cell r="B787" t="str">
            <v>NORTH WEST DC</v>
          </cell>
          <cell r="C787" t="str">
            <v>Schedule Attendance</v>
          </cell>
          <cell r="D787">
            <v>11470.679000000002</v>
          </cell>
          <cell r="E787">
            <v>9005.143</v>
          </cell>
          <cell r="F787">
            <v>8385.4529999999995</v>
          </cell>
          <cell r="G787">
            <v>11149.285</v>
          </cell>
          <cell r="H787">
            <v>8945.4789999999994</v>
          </cell>
          <cell r="I787">
            <v>9112.402</v>
          </cell>
          <cell r="J787">
            <v>12168.243</v>
          </cell>
          <cell r="K787">
            <v>9957.7900000000009</v>
          </cell>
          <cell r="L787">
            <v>13551.92</v>
          </cell>
          <cell r="M787">
            <v>13842.39</v>
          </cell>
          <cell r="N787">
            <v>9826.0499999999993</v>
          </cell>
          <cell r="O787">
            <v>9859.5</v>
          </cell>
          <cell r="Q787">
            <v>127274.33399999999</v>
          </cell>
        </row>
        <row r="788">
          <cell r="A788" t="str">
            <v>1991116A</v>
          </cell>
          <cell r="B788" t="str">
            <v>YDC</v>
          </cell>
          <cell r="C788" t="str">
            <v>Schedule Attendance</v>
          </cell>
          <cell r="D788">
            <v>6350.9789999999994</v>
          </cell>
          <cell r="E788">
            <v>5171.0309999999999</v>
          </cell>
          <cell r="F788">
            <v>5139.5029999999997</v>
          </cell>
          <cell r="G788">
            <v>6899.4809999999998</v>
          </cell>
          <cell r="H788">
            <v>5392.52</v>
          </cell>
          <cell r="I788">
            <v>5088.576</v>
          </cell>
          <cell r="J788">
            <v>7309.7380000000003</v>
          </cell>
          <cell r="K788">
            <v>5493.8230000000003</v>
          </cell>
          <cell r="L788">
            <v>6099.259</v>
          </cell>
          <cell r="M788">
            <v>7604.1170000000002</v>
          </cell>
          <cell r="N788">
            <v>8794.0249999999996</v>
          </cell>
          <cell r="O788">
            <v>5840.0060000000003</v>
          </cell>
          <cell r="Q788">
            <v>75183.05799999999</v>
          </cell>
        </row>
        <row r="789">
          <cell r="A789" t="str">
            <v>1991117A</v>
          </cell>
          <cell r="B789" t="str">
            <v>SCOTLAND DC</v>
          </cell>
          <cell r="C789" t="str">
            <v>Schedule Attendance</v>
          </cell>
          <cell r="D789">
            <v>2194.25</v>
          </cell>
          <cell r="E789">
            <v>1303.3800000000001</v>
          </cell>
          <cell r="F789">
            <v>1719.91</v>
          </cell>
          <cell r="G789">
            <v>2267.5169999999998</v>
          </cell>
          <cell r="H789">
            <v>2081.8200000000002</v>
          </cell>
          <cell r="I789">
            <v>2103.0500000000002</v>
          </cell>
          <cell r="J789">
            <v>2801.6299999999997</v>
          </cell>
          <cell r="K789">
            <v>1469</v>
          </cell>
          <cell r="L789">
            <v>3089.84</v>
          </cell>
          <cell r="M789">
            <v>3275.16</v>
          </cell>
          <cell r="N789">
            <v>2025</v>
          </cell>
          <cell r="O789">
            <v>1806.46</v>
          </cell>
          <cell r="Q789">
            <v>26137.016999999996</v>
          </cell>
        </row>
        <row r="790">
          <cell r="A790" t="str">
            <v>1991118A</v>
          </cell>
          <cell r="B790" t="str">
            <v>NDC</v>
          </cell>
          <cell r="C790" t="str">
            <v>Schedule Attendance</v>
          </cell>
          <cell r="D790">
            <v>8716.51</v>
          </cell>
          <cell r="E790">
            <v>7224.93</v>
          </cell>
          <cell r="F790">
            <v>7114.52</v>
          </cell>
          <cell r="G790">
            <v>8687.7800000000007</v>
          </cell>
          <cell r="H790">
            <v>7048.18</v>
          </cell>
          <cell r="I790">
            <v>7328.82</v>
          </cell>
          <cell r="J790">
            <v>8932.84</v>
          </cell>
          <cell r="K790">
            <v>7150.58</v>
          </cell>
          <cell r="L790">
            <v>13349.41</v>
          </cell>
          <cell r="M790">
            <v>13027.42</v>
          </cell>
          <cell r="N790">
            <v>6335.6779999999999</v>
          </cell>
          <cell r="O790">
            <v>6404.5609999999997</v>
          </cell>
          <cell r="Q790">
            <v>101321.22900000001</v>
          </cell>
        </row>
        <row r="791">
          <cell r="A791" t="str">
            <v>1991119A</v>
          </cell>
          <cell r="B791" t="str">
            <v>SOUTH WEST DC</v>
          </cell>
          <cell r="C791" t="str">
            <v>Schedule Attendance</v>
          </cell>
          <cell r="D791">
            <v>6376.7340000000004</v>
          </cell>
          <cell r="E791">
            <v>3490.0070000000001</v>
          </cell>
          <cell r="F791">
            <v>3559.0740000000001</v>
          </cell>
          <cell r="G791">
            <v>4470.1469999999999</v>
          </cell>
          <cell r="H791">
            <v>3844.21</v>
          </cell>
          <cell r="I791">
            <v>5571.09</v>
          </cell>
          <cell r="J791">
            <v>4445.277</v>
          </cell>
          <cell r="K791">
            <v>3833.9470000000001</v>
          </cell>
          <cell r="L791">
            <v>7248.8600000000006</v>
          </cell>
          <cell r="M791">
            <v>4789.08</v>
          </cell>
          <cell r="N791">
            <v>3632.7999999999997</v>
          </cell>
          <cell r="O791">
            <v>3628.1569999999997</v>
          </cell>
          <cell r="Q791">
            <v>54889.383000000002</v>
          </cell>
        </row>
        <row r="792">
          <cell r="A792" t="str">
            <v>199112A</v>
          </cell>
          <cell r="B792" t="str">
            <v>NETWORK DISTRIBUTION</v>
          </cell>
          <cell r="C792" t="str">
            <v>Schedule Attendance</v>
          </cell>
          <cell r="D792">
            <v>122880.905</v>
          </cell>
          <cell r="E792">
            <v>100136.639</v>
          </cell>
          <cell r="F792">
            <v>103986.70599999999</v>
          </cell>
          <cell r="G792">
            <v>133323.649</v>
          </cell>
          <cell r="H792">
            <v>106164.06</v>
          </cell>
          <cell r="I792">
            <v>99387.42300000001</v>
          </cell>
          <cell r="J792">
            <v>116251.58399999999</v>
          </cell>
          <cell r="K792">
            <v>107791.20600000001</v>
          </cell>
          <cell r="L792">
            <v>106715.71900000001</v>
          </cell>
          <cell r="M792">
            <v>151615.557</v>
          </cell>
          <cell r="N792">
            <v>109591.63400000001</v>
          </cell>
          <cell r="O792">
            <v>109400.83499999999</v>
          </cell>
          <cell r="Q792">
            <v>1367245.9170000001</v>
          </cell>
        </row>
        <row r="793">
          <cell r="A793" t="str">
            <v>19917B</v>
          </cell>
          <cell r="B793" t="str">
            <v>HEAD OF AIR OPERATIONS</v>
          </cell>
          <cell r="C793" t="str">
            <v>Schedule Attendance</v>
          </cell>
          <cell r="D793">
            <v>2062.5</v>
          </cell>
          <cell r="E793">
            <v>1723.73</v>
          </cell>
          <cell r="F793">
            <v>1692.83</v>
          </cell>
          <cell r="G793">
            <v>2334.91</v>
          </cell>
          <cell r="H793">
            <v>1862.14</v>
          </cell>
          <cell r="I793">
            <v>1941.9099999999999</v>
          </cell>
          <cell r="J793">
            <v>2446.41</v>
          </cell>
          <cell r="K793">
            <v>1991.6499999999999</v>
          </cell>
          <cell r="L793">
            <v>4145.67</v>
          </cell>
          <cell r="M793">
            <v>2771.82</v>
          </cell>
          <cell r="N793">
            <v>1174.58</v>
          </cell>
          <cell r="O793">
            <v>734.66700000000003</v>
          </cell>
          <cell r="Q793">
            <v>24882.817000000003</v>
          </cell>
        </row>
        <row r="794">
          <cell r="A794" t="str">
            <v>1991121A</v>
          </cell>
          <cell r="B794" t="str">
            <v>ADM NW &amp; SCOTLAND</v>
          </cell>
          <cell r="C794" t="str">
            <v>Schedule Attendance</v>
          </cell>
          <cell r="D794">
            <v>28993.7</v>
          </cell>
          <cell r="E794">
            <v>22785.116999999998</v>
          </cell>
          <cell r="F794">
            <v>22590.526999999998</v>
          </cell>
          <cell r="G794">
            <v>30838.178</v>
          </cell>
          <cell r="H794">
            <v>23720.850999999999</v>
          </cell>
          <cell r="I794">
            <v>24288.087999999996</v>
          </cell>
          <cell r="J794">
            <v>31454.167000000001</v>
          </cell>
          <cell r="K794">
            <v>26385.072</v>
          </cell>
          <cell r="L794">
            <v>25249.989999999998</v>
          </cell>
          <cell r="M794">
            <v>35105.369999999995</v>
          </cell>
          <cell r="N794">
            <v>24848.585999999999</v>
          </cell>
          <cell r="O794">
            <v>26342.652000000002</v>
          </cell>
          <cell r="Q794">
            <v>322602.29799999995</v>
          </cell>
        </row>
        <row r="795">
          <cell r="A795" t="str">
            <v>1991122A</v>
          </cell>
          <cell r="B795" t="str">
            <v>ADM NORTH EAST</v>
          </cell>
          <cell r="C795" t="str">
            <v>Schedule Attendance</v>
          </cell>
          <cell r="D795">
            <v>10018.741000000002</v>
          </cell>
          <cell r="E795">
            <v>8112.4290000000001</v>
          </cell>
          <cell r="F795">
            <v>8305.6369999999988</v>
          </cell>
          <cell r="G795">
            <v>10801.569</v>
          </cell>
          <cell r="H795">
            <v>8296.75</v>
          </cell>
          <cell r="I795">
            <v>8568.4240000000009</v>
          </cell>
          <cell r="J795">
            <v>10737.132</v>
          </cell>
          <cell r="K795">
            <v>8665.4969999999994</v>
          </cell>
          <cell r="L795">
            <v>8720.8209999999981</v>
          </cell>
          <cell r="M795">
            <v>11971.473</v>
          </cell>
          <cell r="N795">
            <v>9276.1450000000004</v>
          </cell>
          <cell r="O795">
            <v>9275.5929999999989</v>
          </cell>
          <cell r="Q795">
            <v>112750.211</v>
          </cell>
        </row>
        <row r="796">
          <cell r="A796" t="str">
            <v>1991123A</v>
          </cell>
          <cell r="B796" t="str">
            <v>ADM MIDLANDS</v>
          </cell>
          <cell r="C796" t="str">
            <v>Schedule Attendance</v>
          </cell>
          <cell r="D796">
            <v>6631.1629999999996</v>
          </cell>
          <cell r="E796">
            <v>5760.39</v>
          </cell>
          <cell r="F796">
            <v>5779.5360000000001</v>
          </cell>
          <cell r="G796">
            <v>7226.8430000000008</v>
          </cell>
          <cell r="H796">
            <v>5715.2300000000005</v>
          </cell>
          <cell r="I796">
            <v>4148.67</v>
          </cell>
          <cell r="J796">
            <v>6944.86</v>
          </cell>
          <cell r="K796">
            <v>5944.94</v>
          </cell>
          <cell r="L796">
            <v>5512.66</v>
          </cell>
          <cell r="M796">
            <v>8592.3300000000017</v>
          </cell>
          <cell r="N796">
            <v>6213.2199999999993</v>
          </cell>
          <cell r="O796">
            <v>6620.7699999999995</v>
          </cell>
          <cell r="Q796">
            <v>75090.612000000008</v>
          </cell>
        </row>
        <row r="797">
          <cell r="A797" t="str">
            <v>1991124A</v>
          </cell>
          <cell r="B797" t="str">
            <v>ADM WEST MIDLANDS</v>
          </cell>
          <cell r="C797" t="str">
            <v>Schedule Attendance</v>
          </cell>
          <cell r="D797">
            <v>10613.216999999999</v>
          </cell>
          <cell r="E797">
            <v>8873.0300000000007</v>
          </cell>
          <cell r="F797">
            <v>9062.8539999999994</v>
          </cell>
          <cell r="G797">
            <v>11705.147000000001</v>
          </cell>
          <cell r="H797">
            <v>9086.7000000000007</v>
          </cell>
          <cell r="I797">
            <v>9718.07</v>
          </cell>
          <cell r="J797">
            <v>12023.399999999998</v>
          </cell>
          <cell r="K797">
            <v>10320.56</v>
          </cell>
          <cell r="L797">
            <v>9247.2999999999993</v>
          </cell>
          <cell r="M797">
            <v>13572.910000000002</v>
          </cell>
          <cell r="N797">
            <v>9717.7659999999996</v>
          </cell>
          <cell r="O797">
            <v>9887.6299999999992</v>
          </cell>
          <cell r="Q797">
            <v>123828.58400000002</v>
          </cell>
        </row>
        <row r="798">
          <cell r="A798" t="str">
            <v>1991125A</v>
          </cell>
          <cell r="B798" t="str">
            <v>ADM SOUTH WEST</v>
          </cell>
          <cell r="C798" t="str">
            <v>Schedule Attendance</v>
          </cell>
          <cell r="D798">
            <v>14069.696</v>
          </cell>
          <cell r="E798">
            <v>12389.253999999999</v>
          </cell>
          <cell r="F798">
            <v>14131.027</v>
          </cell>
          <cell r="G798">
            <v>16163.017999999998</v>
          </cell>
          <cell r="H798">
            <v>13008.348</v>
          </cell>
          <cell r="I798">
            <v>7453.16</v>
          </cell>
          <cell r="J798">
            <v>15626.822</v>
          </cell>
          <cell r="K798">
            <v>12888.774000000001</v>
          </cell>
          <cell r="L798">
            <v>12341.748</v>
          </cell>
          <cell r="M798">
            <v>16819.830999999998</v>
          </cell>
          <cell r="N798">
            <v>12268.351000000001</v>
          </cell>
          <cell r="O798">
            <v>12117.251</v>
          </cell>
          <cell r="Q798">
            <v>159277.28</v>
          </cell>
        </row>
        <row r="799">
          <cell r="A799" t="str">
            <v>1991126A</v>
          </cell>
          <cell r="B799" t="str">
            <v>ADM SOUTH</v>
          </cell>
          <cell r="C799" t="str">
            <v>Schedule Attendance</v>
          </cell>
          <cell r="D799">
            <v>18322.829999999998</v>
          </cell>
          <cell r="E799">
            <v>14924.39</v>
          </cell>
          <cell r="F799">
            <v>16104.063000000002</v>
          </cell>
          <cell r="G799">
            <v>20858.920000000002</v>
          </cell>
          <cell r="H799">
            <v>16691.87</v>
          </cell>
          <cell r="I799">
            <v>17166.62</v>
          </cell>
          <cell r="J799">
            <v>8250.25</v>
          </cell>
          <cell r="K799">
            <v>17711.3</v>
          </cell>
          <cell r="L799">
            <v>16117</v>
          </cell>
          <cell r="M799">
            <v>23006.53</v>
          </cell>
          <cell r="N799">
            <v>16902.169999999998</v>
          </cell>
          <cell r="O799">
            <v>15070.643</v>
          </cell>
          <cell r="Q799">
            <v>201126.58600000004</v>
          </cell>
        </row>
        <row r="800">
          <cell r="A800" t="str">
            <v>1991127A</v>
          </cell>
          <cell r="B800" t="str">
            <v>ADM LONDON</v>
          </cell>
          <cell r="C800" t="str">
            <v>Schedule Attendance</v>
          </cell>
          <cell r="D800">
            <v>12912.54</v>
          </cell>
          <cell r="E800">
            <v>10223</v>
          </cell>
          <cell r="F800">
            <v>10703.83</v>
          </cell>
          <cell r="G800">
            <v>14059.18</v>
          </cell>
          <cell r="H800">
            <v>11483.059999999998</v>
          </cell>
          <cell r="I800">
            <v>10474.950000000001</v>
          </cell>
          <cell r="J800">
            <v>13604.869999999999</v>
          </cell>
          <cell r="K800">
            <v>10506.339999999998</v>
          </cell>
          <cell r="L800">
            <v>10017.07</v>
          </cell>
          <cell r="M800">
            <v>17524.88</v>
          </cell>
          <cell r="N800">
            <v>13384.4</v>
          </cell>
          <cell r="O800">
            <v>13671.98</v>
          </cell>
          <cell r="Q800">
            <v>148566.1</v>
          </cell>
        </row>
        <row r="801">
          <cell r="A801" t="str">
            <v>1991128A</v>
          </cell>
          <cell r="B801" t="str">
            <v>ADM ANGLIA</v>
          </cell>
          <cell r="C801" t="str">
            <v>Schedule Attendance</v>
          </cell>
          <cell r="D801">
            <v>19454.684999999998</v>
          </cell>
          <cell r="E801">
            <v>15439.299000000001</v>
          </cell>
          <cell r="F801">
            <v>15704.401999999998</v>
          </cell>
          <cell r="G801">
            <v>19491.384000000002</v>
          </cell>
          <cell r="H801">
            <v>16392.111000000001</v>
          </cell>
          <cell r="I801">
            <v>15715.030999999999</v>
          </cell>
          <cell r="J801">
            <v>15163.673000000001</v>
          </cell>
          <cell r="K801">
            <v>13377.073</v>
          </cell>
          <cell r="L801">
            <v>15363.460000000001</v>
          </cell>
          <cell r="M801">
            <v>22250.413</v>
          </cell>
          <cell r="N801">
            <v>15806.415999999999</v>
          </cell>
          <cell r="O801">
            <v>15691.648999999999</v>
          </cell>
          <cell r="Q801">
            <v>199849.59600000002</v>
          </cell>
        </row>
        <row r="802">
          <cell r="A802" t="str">
            <v>199112BA</v>
          </cell>
          <cell r="B802" t="str">
            <v>DISTRIBUTION CENTRAL</v>
          </cell>
          <cell r="C802" t="str">
            <v>Schedule Attendance</v>
          </cell>
          <cell r="D802">
            <v>-198.167</v>
          </cell>
          <cell r="E802">
            <v>-94</v>
          </cell>
          <cell r="F802">
            <v>-88</v>
          </cell>
          <cell r="G802">
            <v>-155.5</v>
          </cell>
          <cell r="H802">
            <v>-93</v>
          </cell>
          <cell r="I802">
            <v>-87.5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-12</v>
          </cell>
          <cell r="Q802">
            <v>-728.16700000000003</v>
          </cell>
        </row>
        <row r="803">
          <cell r="A803" t="str">
            <v>199114A</v>
          </cell>
          <cell r="B803" t="str">
            <v>NETWORK BRANCH DIRECT &amp; SAMEDAY</v>
          </cell>
          <cell r="C803" t="str">
            <v>Schedule Attendance</v>
          </cell>
          <cell r="D803">
            <v>8165.93</v>
          </cell>
          <cell r="E803">
            <v>7490.1999999999989</v>
          </cell>
          <cell r="F803">
            <v>14874.2</v>
          </cell>
          <cell r="G803">
            <v>8814.9500000000007</v>
          </cell>
          <cell r="H803">
            <v>7045.8</v>
          </cell>
          <cell r="I803">
            <v>7114.75</v>
          </cell>
          <cell r="J803">
            <v>8775.2200000000012</v>
          </cell>
          <cell r="K803">
            <v>5823.58</v>
          </cell>
          <cell r="L803">
            <v>5402.7</v>
          </cell>
          <cell r="M803">
            <v>10045</v>
          </cell>
          <cell r="N803">
            <v>6587</v>
          </cell>
          <cell r="O803">
            <v>5214.75</v>
          </cell>
          <cell r="Q803">
            <v>95354.08</v>
          </cell>
        </row>
        <row r="804">
          <cell r="A804" t="str">
            <v>1991141A</v>
          </cell>
          <cell r="B804" t="str">
            <v>BRANCH DIRECT MFU GENERAL MANAGER</v>
          </cell>
          <cell r="C804" t="str">
            <v>Schedule Attendance</v>
          </cell>
          <cell r="D804">
            <v>7993.93</v>
          </cell>
          <cell r="E804">
            <v>7295.1999999999989</v>
          </cell>
          <cell r="F804">
            <v>14636.2</v>
          </cell>
          <cell r="G804">
            <v>8500.9500000000007</v>
          </cell>
          <cell r="H804">
            <v>6853.8</v>
          </cell>
          <cell r="I804">
            <v>6940.75</v>
          </cell>
          <cell r="J804">
            <v>8493.2200000000012</v>
          </cell>
          <cell r="K804">
            <v>5572.58</v>
          </cell>
          <cell r="L804">
            <v>5159.7</v>
          </cell>
          <cell r="M804">
            <v>10012</v>
          </cell>
          <cell r="N804">
            <v>6548</v>
          </cell>
          <cell r="O804">
            <v>4965.75</v>
          </cell>
          <cell r="Q804">
            <v>92972.08</v>
          </cell>
        </row>
        <row r="805">
          <cell r="A805" t="str">
            <v>1991142A</v>
          </cell>
          <cell r="B805" t="str">
            <v>SAMEDAY MFU GENERAL MANAGER</v>
          </cell>
          <cell r="C805" t="str">
            <v>Schedule Attendance</v>
          </cell>
          <cell r="D805">
            <v>172</v>
          </cell>
          <cell r="E805">
            <v>195</v>
          </cell>
          <cell r="F805">
            <v>238</v>
          </cell>
          <cell r="G805">
            <v>314</v>
          </cell>
          <cell r="H805">
            <v>192</v>
          </cell>
          <cell r="I805">
            <v>174</v>
          </cell>
          <cell r="J805">
            <v>282</v>
          </cell>
          <cell r="K805">
            <v>251</v>
          </cell>
          <cell r="L805">
            <v>243</v>
          </cell>
          <cell r="M805">
            <v>33</v>
          </cell>
          <cell r="N805">
            <v>39</v>
          </cell>
          <cell r="O805">
            <v>249</v>
          </cell>
          <cell r="Q805">
            <v>2382</v>
          </cell>
        </row>
        <row r="806">
          <cell r="A806" t="str">
            <v>11119A5C</v>
          </cell>
          <cell r="B806" t="str">
            <v>NETWORK CENTRAL CODES</v>
          </cell>
          <cell r="C806" t="str">
            <v>Schedule Attendance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5880.72</v>
          </cell>
          <cell r="J806">
            <v>17237.580000000002</v>
          </cell>
          <cell r="K806">
            <v>3132.05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Q806">
            <v>26250.350000000002</v>
          </cell>
        </row>
        <row r="807">
          <cell r="A807" t="str">
            <v>11118B</v>
          </cell>
          <cell r="B807" t="str">
            <v>INTERNATIONAL OPS</v>
          </cell>
          <cell r="C807" t="str">
            <v>Schedule Attendance</v>
          </cell>
          <cell r="D807">
            <v>3564.39</v>
          </cell>
          <cell r="E807">
            <v>2779.81</v>
          </cell>
          <cell r="F807">
            <v>2824.7700000000004</v>
          </cell>
          <cell r="G807">
            <v>4219.9699999999993</v>
          </cell>
          <cell r="H807">
            <v>3196.5</v>
          </cell>
          <cell r="I807">
            <v>4055.97</v>
          </cell>
          <cell r="J807">
            <v>7395.7400000000007</v>
          </cell>
          <cell r="K807">
            <v>20245.96</v>
          </cell>
          <cell r="L807">
            <v>33137.75</v>
          </cell>
          <cell r="M807">
            <v>13819.759999999998</v>
          </cell>
          <cell r="N807">
            <v>5351.73</v>
          </cell>
          <cell r="O807">
            <v>6768.7699999999995</v>
          </cell>
          <cell r="Q807">
            <v>107361.12</v>
          </cell>
        </row>
        <row r="808">
          <cell r="A808" t="str">
            <v>11115A</v>
          </cell>
          <cell r="B808" t="str">
            <v>INTERNATIONAL PIPELINE MANAGEMENT</v>
          </cell>
          <cell r="C808" t="str">
            <v>Schedule Attendance</v>
          </cell>
          <cell r="D808">
            <v>3463.39</v>
          </cell>
          <cell r="E808">
            <v>2714.81</v>
          </cell>
          <cell r="F808">
            <v>2666.1200000000003</v>
          </cell>
          <cell r="G808">
            <v>3766.71</v>
          </cell>
          <cell r="H808">
            <v>2858.21</v>
          </cell>
          <cell r="I808">
            <v>2838.11</v>
          </cell>
          <cell r="J808">
            <v>3643.93</v>
          </cell>
          <cell r="K808">
            <v>4475.5499999999993</v>
          </cell>
          <cell r="L808">
            <v>7230.15</v>
          </cell>
          <cell r="M808">
            <v>6241.28</v>
          </cell>
          <cell r="N808">
            <v>2959.4</v>
          </cell>
          <cell r="O808">
            <v>2721.66</v>
          </cell>
          <cell r="Q808">
            <v>45579.319999999992</v>
          </cell>
        </row>
        <row r="809">
          <cell r="A809" t="str">
            <v>11115D</v>
          </cell>
          <cell r="B809" t="str">
            <v>INTERNATIONAL HWDC</v>
          </cell>
          <cell r="C809" t="str">
            <v>Schedule Attendance</v>
          </cell>
          <cell r="D809">
            <v>101</v>
          </cell>
          <cell r="E809">
            <v>65</v>
          </cell>
          <cell r="F809">
            <v>158.65</v>
          </cell>
          <cell r="G809">
            <v>453.26</v>
          </cell>
          <cell r="H809">
            <v>338.29</v>
          </cell>
          <cell r="I809">
            <v>1217.8599999999999</v>
          </cell>
          <cell r="J809">
            <v>3751.8100000000004</v>
          </cell>
          <cell r="K809">
            <v>15770.41</v>
          </cell>
          <cell r="L809">
            <v>25907.599999999999</v>
          </cell>
          <cell r="M809">
            <v>7578.4800000000005</v>
          </cell>
          <cell r="N809">
            <v>2392.33</v>
          </cell>
          <cell r="O809">
            <v>4047.1099999999997</v>
          </cell>
          <cell r="Q809">
            <v>61781.8</v>
          </cell>
        </row>
        <row r="810">
          <cell r="A810" t="str">
            <v>11119A2</v>
          </cell>
          <cell r="B810" t="str">
            <v>OPS SUPPORT</v>
          </cell>
          <cell r="C810" t="str">
            <v>Schedule Attendance</v>
          </cell>
          <cell r="D810">
            <v>0</v>
          </cell>
          <cell r="E810">
            <v>0</v>
          </cell>
          <cell r="F810">
            <v>6</v>
          </cell>
          <cell r="G810">
            <v>73.966999999999999</v>
          </cell>
          <cell r="H810">
            <v>263.33</v>
          </cell>
          <cell r="I810">
            <v>463.66999999999996</v>
          </cell>
          <cell r="J810">
            <v>205.5</v>
          </cell>
          <cell r="K810">
            <v>211</v>
          </cell>
          <cell r="L810">
            <v>-18</v>
          </cell>
          <cell r="M810">
            <v>470</v>
          </cell>
          <cell r="N810">
            <v>389</v>
          </cell>
          <cell r="O810">
            <v>319</v>
          </cell>
          <cell r="Q810">
            <v>2383.4669999999996</v>
          </cell>
        </row>
        <row r="811">
          <cell r="A811" t="str">
            <v>1111P</v>
          </cell>
          <cell r="B811" t="str">
            <v>OPERATIONS PROJECTS</v>
          </cell>
          <cell r="C811" t="str">
            <v>Schedule Attendanc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Q811">
            <v>0</v>
          </cell>
        </row>
        <row r="812">
          <cell r="A812" t="str">
            <v>11119A4</v>
          </cell>
          <cell r="B812" t="str">
            <v>OPERATIONS DIRECTOR</v>
          </cell>
          <cell r="C812" t="str">
            <v>Schedule Attendance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Q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Q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Q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Q815">
            <v>0</v>
          </cell>
        </row>
        <row r="1261">
          <cell r="A1261" t="str">
            <v>111A</v>
          </cell>
          <cell r="B1261" t="str">
            <v>ROYAL MAIL OPERATIONS</v>
          </cell>
          <cell r="C1261" t="str">
            <v>Sick Leave</v>
          </cell>
          <cell r="D1261">
            <v>1218731.5190000001</v>
          </cell>
          <cell r="E1261">
            <v>930203.37599999993</v>
          </cell>
          <cell r="F1261">
            <v>932690.54300000006</v>
          </cell>
          <cell r="G1261">
            <v>1186129.1329999999</v>
          </cell>
          <cell r="H1261">
            <v>976208.00200000009</v>
          </cell>
          <cell r="I1261">
            <v>965645.75400000007</v>
          </cell>
          <cell r="J1261">
            <v>1316980.233</v>
          </cell>
          <cell r="K1261">
            <v>1033506.554</v>
          </cell>
          <cell r="L1261">
            <v>941600.97599999991</v>
          </cell>
          <cell r="M1261">
            <v>1285217.7819999999</v>
          </cell>
          <cell r="N1261">
            <v>1066574.7169999997</v>
          </cell>
          <cell r="O1261">
            <v>1061723.8969999999</v>
          </cell>
          <cell r="Q1261">
            <v>12915212.486</v>
          </cell>
        </row>
        <row r="1262">
          <cell r="A1262" t="str">
            <v>RMT</v>
          </cell>
          <cell r="B1262" t="str">
            <v>RM TERRITORIES</v>
          </cell>
          <cell r="C1262" t="str">
            <v>Sick Leave</v>
          </cell>
          <cell r="D1262">
            <v>1170688.321</v>
          </cell>
          <cell r="E1262">
            <v>889556.19499999995</v>
          </cell>
          <cell r="F1262">
            <v>891521.72699999996</v>
          </cell>
          <cell r="G1262">
            <v>1131383</v>
          </cell>
          <cell r="H1262">
            <v>930465.00299999991</v>
          </cell>
          <cell r="I1262">
            <v>921056.85499999998</v>
          </cell>
          <cell r="J1262">
            <v>1251052.5490000001</v>
          </cell>
          <cell r="K1262">
            <v>981484.92200000002</v>
          </cell>
          <cell r="L1262">
            <v>894789.11</v>
          </cell>
          <cell r="M1262">
            <v>1221241.899</v>
          </cell>
          <cell r="N1262">
            <v>1006811.5000000001</v>
          </cell>
          <cell r="O1262">
            <v>1004308.7990000001</v>
          </cell>
          <cell r="Q1262">
            <v>12294359.880000001</v>
          </cell>
        </row>
        <row r="1263">
          <cell r="A1263" t="str">
            <v>111113A</v>
          </cell>
          <cell r="B1263" t="str">
            <v>EAST TERRITORY</v>
          </cell>
          <cell r="C1263" t="str">
            <v>Sick Leave</v>
          </cell>
          <cell r="D1263">
            <v>417051.89499999996</v>
          </cell>
          <cell r="E1263">
            <v>314149.67</v>
          </cell>
          <cell r="F1263">
            <v>314589.071</v>
          </cell>
          <cell r="G1263">
            <v>395491.38699999999</v>
          </cell>
          <cell r="H1263">
            <v>332131.25400000002</v>
          </cell>
          <cell r="I1263">
            <v>318370.00600000005</v>
          </cell>
          <cell r="J1263">
            <v>433383.06699999998</v>
          </cell>
          <cell r="K1263">
            <v>336419.22000000003</v>
          </cell>
          <cell r="L1263">
            <v>311499.652</v>
          </cell>
          <cell r="M1263">
            <v>427406.63099999999</v>
          </cell>
          <cell r="N1263">
            <v>369432.14500000002</v>
          </cell>
          <cell r="O1263">
            <v>362612.15899999999</v>
          </cell>
          <cell r="Q1263">
            <v>4332536.1569999997</v>
          </cell>
        </row>
        <row r="1264">
          <cell r="A1264" t="str">
            <v>11113H</v>
          </cell>
          <cell r="B1264" t="str">
            <v>EAST TERRITORY DIRECTOR</v>
          </cell>
          <cell r="C1264" t="str">
            <v>Sick Leave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Q1264">
            <v>0</v>
          </cell>
        </row>
        <row r="1265">
          <cell r="A1265" t="str">
            <v>11113A</v>
          </cell>
          <cell r="B1265" t="str">
            <v>CENTRAL &amp; WEST LONDON</v>
          </cell>
          <cell r="C1265" t="str">
            <v>Sick Leave</v>
          </cell>
          <cell r="D1265">
            <v>41798.578999999998</v>
          </cell>
          <cell r="E1265">
            <v>32359.716</v>
          </cell>
          <cell r="F1265">
            <v>32949.68</v>
          </cell>
          <cell r="G1265">
            <v>39708.687000000005</v>
          </cell>
          <cell r="H1265">
            <v>33728.83</v>
          </cell>
          <cell r="I1265">
            <v>32832.612000000001</v>
          </cell>
          <cell r="J1265">
            <v>41125.964999999997</v>
          </cell>
          <cell r="K1265">
            <v>31330.898999999998</v>
          </cell>
          <cell r="L1265">
            <v>27476.067000000003</v>
          </cell>
          <cell r="M1265">
            <v>35933.398999999998</v>
          </cell>
          <cell r="N1265">
            <v>33718.701000000001</v>
          </cell>
          <cell r="O1265">
            <v>31381.813000000002</v>
          </cell>
          <cell r="Q1265">
            <v>414344.94799999997</v>
          </cell>
        </row>
        <row r="1266">
          <cell r="A1266" t="str">
            <v>11113J</v>
          </cell>
          <cell r="B1266" t="str">
            <v>CROYDON &amp; GATWICK</v>
          </cell>
          <cell r="C1266" t="str">
            <v>Sick Leave</v>
          </cell>
          <cell r="D1266">
            <v>43102.998</v>
          </cell>
          <cell r="E1266">
            <v>31924.852999999999</v>
          </cell>
          <cell r="F1266">
            <v>31942.264999999999</v>
          </cell>
          <cell r="G1266">
            <v>41645.365999999995</v>
          </cell>
          <cell r="H1266">
            <v>34800.699000000001</v>
          </cell>
          <cell r="I1266">
            <v>32968.631000000001</v>
          </cell>
          <cell r="J1266">
            <v>47344.132000000005</v>
          </cell>
          <cell r="K1266">
            <v>34601.097000000002</v>
          </cell>
          <cell r="L1266">
            <v>32197.847999999998</v>
          </cell>
          <cell r="M1266">
            <v>46984.479999999996</v>
          </cell>
          <cell r="N1266">
            <v>38360.968999999997</v>
          </cell>
          <cell r="O1266">
            <v>35890.118000000002</v>
          </cell>
          <cell r="Q1266">
            <v>451763.45599999995</v>
          </cell>
        </row>
        <row r="1267">
          <cell r="A1267" t="str">
            <v>11113F</v>
          </cell>
          <cell r="B1267" t="str">
            <v>EAST ANGLIA</v>
          </cell>
          <cell r="C1267" t="str">
            <v>Sick Leave</v>
          </cell>
          <cell r="D1267">
            <v>50722.017</v>
          </cell>
          <cell r="E1267">
            <v>39710.998</v>
          </cell>
          <cell r="F1267">
            <v>35668.03</v>
          </cell>
          <cell r="G1267">
            <v>46025.188999999998</v>
          </cell>
          <cell r="H1267">
            <v>37744.447</v>
          </cell>
          <cell r="I1267">
            <v>37006.270000000004</v>
          </cell>
          <cell r="J1267">
            <v>49763.866999999998</v>
          </cell>
          <cell r="K1267">
            <v>41082.263999999996</v>
          </cell>
          <cell r="L1267">
            <v>39649.618000000002</v>
          </cell>
          <cell r="M1267">
            <v>50661.03</v>
          </cell>
          <cell r="N1267">
            <v>45445.119999999995</v>
          </cell>
          <cell r="O1267">
            <v>43567.047999999995</v>
          </cell>
          <cell r="Q1267">
            <v>517045.89799999999</v>
          </cell>
        </row>
        <row r="1268">
          <cell r="A1268" t="str">
            <v>11113B</v>
          </cell>
          <cell r="B1268" t="str">
            <v>EAST &amp; NORTH LONDON</v>
          </cell>
          <cell r="C1268" t="str">
            <v>Sick Leave</v>
          </cell>
          <cell r="D1268">
            <v>28506.584000000003</v>
          </cell>
          <cell r="E1268">
            <v>22800.818000000003</v>
          </cell>
          <cell r="F1268">
            <v>20929.851999999999</v>
          </cell>
          <cell r="G1268">
            <v>27521.498999999996</v>
          </cell>
          <cell r="H1268">
            <v>24850.121999999999</v>
          </cell>
          <cell r="I1268">
            <v>24941.435000000001</v>
          </cell>
          <cell r="J1268">
            <v>33171.620999999999</v>
          </cell>
          <cell r="K1268">
            <v>25925.116999999998</v>
          </cell>
          <cell r="L1268">
            <v>23887.882999999998</v>
          </cell>
          <cell r="M1268">
            <v>32415.085999999999</v>
          </cell>
          <cell r="N1268">
            <v>28486.115999999998</v>
          </cell>
          <cell r="O1268">
            <v>27693.434000000001</v>
          </cell>
          <cell r="Q1268">
            <v>321129.56699999998</v>
          </cell>
        </row>
        <row r="1269">
          <cell r="A1269" t="str">
            <v>11113C</v>
          </cell>
          <cell r="B1269" t="str">
            <v>ESSEX</v>
          </cell>
          <cell r="C1269" t="str">
            <v>Sick Leave</v>
          </cell>
          <cell r="D1269">
            <v>53839.837</v>
          </cell>
          <cell r="E1269">
            <v>36634.184999999998</v>
          </cell>
          <cell r="F1269">
            <v>38297.918000000005</v>
          </cell>
          <cell r="G1269">
            <v>48516.096000000005</v>
          </cell>
          <cell r="H1269">
            <v>39052.837</v>
          </cell>
          <cell r="I1269">
            <v>38596.080999999998</v>
          </cell>
          <cell r="J1269">
            <v>52958.713999999993</v>
          </cell>
          <cell r="K1269">
            <v>40522.144999999997</v>
          </cell>
          <cell r="L1269">
            <v>38053.233999999997</v>
          </cell>
          <cell r="M1269">
            <v>54761.981999999996</v>
          </cell>
          <cell r="N1269">
            <v>46083.785000000003</v>
          </cell>
          <cell r="O1269">
            <v>48046.498</v>
          </cell>
          <cell r="Q1269">
            <v>535363.31200000003</v>
          </cell>
        </row>
        <row r="1270">
          <cell r="A1270" t="str">
            <v>11113G</v>
          </cell>
          <cell r="B1270" t="str">
            <v>HOME COUNTIES NORTH</v>
          </cell>
          <cell r="C1270" t="str">
            <v>Sick Leave</v>
          </cell>
          <cell r="D1270">
            <v>52771.132000000005</v>
          </cell>
          <cell r="E1270">
            <v>42948.650999999998</v>
          </cell>
          <cell r="F1270">
            <v>43977.135999999999</v>
          </cell>
          <cell r="G1270">
            <v>51520.520000000004</v>
          </cell>
          <cell r="H1270">
            <v>43979.05</v>
          </cell>
          <cell r="I1270">
            <v>39067.83</v>
          </cell>
          <cell r="J1270">
            <v>56622.666000000005</v>
          </cell>
          <cell r="K1270">
            <v>42588.885999999999</v>
          </cell>
          <cell r="L1270">
            <v>41027.834999999999</v>
          </cell>
          <cell r="M1270">
            <v>58324.634999999995</v>
          </cell>
          <cell r="N1270">
            <v>47531.417000000001</v>
          </cell>
          <cell r="O1270">
            <v>45657.884000000005</v>
          </cell>
          <cell r="Q1270">
            <v>566017.64200000011</v>
          </cell>
        </row>
        <row r="1271">
          <cell r="A1271" t="str">
            <v>11113O</v>
          </cell>
          <cell r="B1271" t="str">
            <v>HOME COUNTIES WEST</v>
          </cell>
          <cell r="C1271" t="str">
            <v>Sick Leave</v>
          </cell>
          <cell r="D1271">
            <v>31962.249</v>
          </cell>
          <cell r="E1271">
            <v>22771.966</v>
          </cell>
          <cell r="F1271">
            <v>25760.835999999999</v>
          </cell>
          <cell r="G1271">
            <v>33467.133000000002</v>
          </cell>
          <cell r="H1271">
            <v>27339.466</v>
          </cell>
          <cell r="I1271">
            <v>26045.098999999998</v>
          </cell>
          <cell r="J1271">
            <v>34501.182000000001</v>
          </cell>
          <cell r="K1271">
            <v>27535.249</v>
          </cell>
          <cell r="L1271">
            <v>25242.351000000002</v>
          </cell>
          <cell r="M1271">
            <v>33433.467000000004</v>
          </cell>
          <cell r="N1271">
            <v>28464.250999999997</v>
          </cell>
          <cell r="O1271">
            <v>30685.832999999999</v>
          </cell>
          <cell r="Q1271">
            <v>347209.08199999999</v>
          </cell>
        </row>
        <row r="1272">
          <cell r="A1272" t="str">
            <v>11113L</v>
          </cell>
          <cell r="B1272" t="str">
            <v>KENT</v>
          </cell>
          <cell r="C1272" t="str">
            <v>Sick Leave</v>
          </cell>
          <cell r="D1272">
            <v>38720.281000000003</v>
          </cell>
          <cell r="E1272">
            <v>28104.449999999997</v>
          </cell>
          <cell r="F1272">
            <v>28100.27</v>
          </cell>
          <cell r="G1272">
            <v>38574.902000000002</v>
          </cell>
          <cell r="H1272">
            <v>30705.551999999996</v>
          </cell>
          <cell r="I1272">
            <v>29537.432000000001</v>
          </cell>
          <cell r="J1272">
            <v>38827.652999999998</v>
          </cell>
          <cell r="K1272">
            <v>30103.599000000002</v>
          </cell>
          <cell r="L1272">
            <v>27527.698999999997</v>
          </cell>
          <cell r="M1272">
            <v>40306.436000000002</v>
          </cell>
          <cell r="N1272">
            <v>36644.803</v>
          </cell>
          <cell r="O1272">
            <v>34946.415999999997</v>
          </cell>
          <cell r="Q1272">
            <v>402099.49300000002</v>
          </cell>
        </row>
        <row r="1273">
          <cell r="A1273" t="str">
            <v>11113D</v>
          </cell>
          <cell r="B1273" t="str">
            <v>SOUTH LONDON</v>
          </cell>
          <cell r="C1273" t="str">
            <v>Sick Leave</v>
          </cell>
          <cell r="D1273">
            <v>47114.784</v>
          </cell>
          <cell r="E1273">
            <v>33744.15</v>
          </cell>
          <cell r="F1273">
            <v>31939.514999999999</v>
          </cell>
          <cell r="G1273">
            <v>40420.131000000001</v>
          </cell>
          <cell r="H1273">
            <v>35650.501000000004</v>
          </cell>
          <cell r="I1273">
            <v>33996.548999999999</v>
          </cell>
          <cell r="J1273">
            <v>46361.934000000008</v>
          </cell>
          <cell r="K1273">
            <v>35758.467000000004</v>
          </cell>
          <cell r="L1273">
            <v>32627.883000000002</v>
          </cell>
          <cell r="M1273">
            <v>42881.834000000003</v>
          </cell>
          <cell r="N1273">
            <v>36730.051999999996</v>
          </cell>
          <cell r="O1273">
            <v>36363.265999999996</v>
          </cell>
          <cell r="Q1273">
            <v>453589.06600000005</v>
          </cell>
        </row>
        <row r="1274">
          <cell r="A1274" t="str">
            <v>11113K</v>
          </cell>
          <cell r="B1274" t="str">
            <v>TWICKENHAM KINGSTON &amp; GUILDFORD</v>
          </cell>
          <cell r="C1274" t="str">
            <v>Sick Leave</v>
          </cell>
          <cell r="D1274">
            <v>28513.434000000001</v>
          </cell>
          <cell r="E1274">
            <v>23149.883000000002</v>
          </cell>
          <cell r="F1274">
            <v>25023.569</v>
          </cell>
          <cell r="G1274">
            <v>28091.864000000001</v>
          </cell>
          <cell r="H1274">
            <v>24279.75</v>
          </cell>
          <cell r="I1274">
            <v>23378.067000000003</v>
          </cell>
          <cell r="J1274">
            <v>32705.332999999999</v>
          </cell>
          <cell r="K1274">
            <v>26971.496999999999</v>
          </cell>
          <cell r="L1274">
            <v>23809.234</v>
          </cell>
          <cell r="M1274">
            <v>31704.281999999999</v>
          </cell>
          <cell r="N1274">
            <v>27966.931</v>
          </cell>
          <cell r="O1274">
            <v>28379.849000000002</v>
          </cell>
          <cell r="Q1274">
            <v>323973.69299999997</v>
          </cell>
        </row>
        <row r="1275">
          <cell r="A1275" t="str">
            <v>111112A</v>
          </cell>
          <cell r="B1275" t="str">
            <v>NORTH TERRITORY</v>
          </cell>
          <cell r="C1275" t="str">
            <v>Sick Leave</v>
          </cell>
          <cell r="D1275">
            <v>387924.08400000003</v>
          </cell>
          <cell r="E1275">
            <v>295847.60499999998</v>
          </cell>
          <cell r="F1275">
            <v>297213.46499999997</v>
          </cell>
          <cell r="G1275">
            <v>376295.71900000004</v>
          </cell>
          <cell r="H1275">
            <v>301665.18400000001</v>
          </cell>
          <cell r="I1275">
            <v>306674.21799999999</v>
          </cell>
          <cell r="J1275">
            <v>415828.84200000006</v>
          </cell>
          <cell r="K1275">
            <v>323361.58100000001</v>
          </cell>
          <cell r="L1275">
            <v>286293.58399999997</v>
          </cell>
          <cell r="M1275">
            <v>396015.91800000001</v>
          </cell>
          <cell r="N1275">
            <v>306046.31699999998</v>
          </cell>
          <cell r="O1275">
            <v>321680.14199999999</v>
          </cell>
          <cell r="Q1275">
            <v>4014846.6589999995</v>
          </cell>
        </row>
        <row r="1276">
          <cell r="A1276" t="str">
            <v>11112M</v>
          </cell>
          <cell r="B1276" t="str">
            <v>NORTH TERRITORY DIRECTOR</v>
          </cell>
          <cell r="C1276" t="str">
            <v>Sick Leave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Q1276">
            <v>0</v>
          </cell>
        </row>
        <row r="1277">
          <cell r="A1277" t="str">
            <v>11112G</v>
          </cell>
          <cell r="B1277" t="str">
            <v>CHESHIRE &amp; MERSEYSIDE</v>
          </cell>
          <cell r="C1277" t="str">
            <v>Sick Leave</v>
          </cell>
          <cell r="D1277">
            <v>32598.333999999999</v>
          </cell>
          <cell r="E1277">
            <v>27518.768</v>
          </cell>
          <cell r="F1277">
            <v>26523.832000000002</v>
          </cell>
          <cell r="G1277">
            <v>35496.182999999997</v>
          </cell>
          <cell r="H1277">
            <v>29124.116999999998</v>
          </cell>
          <cell r="I1277">
            <v>28156.366999999998</v>
          </cell>
          <cell r="J1277">
            <v>41183.117999999995</v>
          </cell>
          <cell r="K1277">
            <v>28814.934000000001</v>
          </cell>
          <cell r="L1277">
            <v>22874.282999999999</v>
          </cell>
          <cell r="M1277">
            <v>33478.784</v>
          </cell>
          <cell r="N1277">
            <v>25648.249000000003</v>
          </cell>
          <cell r="O1277">
            <v>27439.433999999997</v>
          </cell>
          <cell r="Q1277">
            <v>358856.40299999999</v>
          </cell>
        </row>
        <row r="1278">
          <cell r="A1278" t="str">
            <v>11112I</v>
          </cell>
          <cell r="B1278" t="str">
            <v>CUMBRIA &amp; LANCASHIRE</v>
          </cell>
          <cell r="C1278" t="str">
            <v>Sick Leave</v>
          </cell>
          <cell r="D1278">
            <v>47128.468000000001</v>
          </cell>
          <cell r="E1278">
            <v>34448.581999999995</v>
          </cell>
          <cell r="F1278">
            <v>35950.599000000002</v>
          </cell>
          <cell r="G1278">
            <v>43767.616999999998</v>
          </cell>
          <cell r="H1278">
            <v>34818.018000000004</v>
          </cell>
          <cell r="I1278">
            <v>33848.25</v>
          </cell>
          <cell r="J1278">
            <v>52362.216</v>
          </cell>
          <cell r="K1278">
            <v>39276.101000000002</v>
          </cell>
          <cell r="L1278">
            <v>34368.186000000002</v>
          </cell>
          <cell r="M1278">
            <v>45169.383999999998</v>
          </cell>
          <cell r="N1278">
            <v>37139.001000000004</v>
          </cell>
          <cell r="O1278">
            <v>38859.265999999996</v>
          </cell>
          <cell r="Q1278">
            <v>477135.68800000002</v>
          </cell>
        </row>
        <row r="1279">
          <cell r="A1279" t="str">
            <v>11112B</v>
          </cell>
          <cell r="B1279" t="str">
            <v>EAST OF SCOTLAND</v>
          </cell>
          <cell r="C1279" t="str">
            <v>Sick Leave</v>
          </cell>
          <cell r="D1279">
            <v>42288.133000000002</v>
          </cell>
          <cell r="E1279">
            <v>30480.216</v>
          </cell>
          <cell r="F1279">
            <v>33158.866999999998</v>
          </cell>
          <cell r="G1279">
            <v>38876.084000000003</v>
          </cell>
          <cell r="H1279">
            <v>31653.165999999997</v>
          </cell>
          <cell r="I1279">
            <v>31079.815999999999</v>
          </cell>
          <cell r="J1279">
            <v>44076.065999999992</v>
          </cell>
          <cell r="K1279">
            <v>38724.466999999997</v>
          </cell>
          <cell r="L1279">
            <v>33204.582999999999</v>
          </cell>
          <cell r="M1279">
            <v>45056.449000000001</v>
          </cell>
          <cell r="N1279">
            <v>33966.981999999996</v>
          </cell>
          <cell r="O1279">
            <v>35417.082999999999</v>
          </cell>
          <cell r="Q1279">
            <v>437981.91199999995</v>
          </cell>
        </row>
        <row r="1280">
          <cell r="A1280" t="str">
            <v>11112H</v>
          </cell>
          <cell r="B1280" t="str">
            <v>MANCHESTER</v>
          </cell>
          <cell r="C1280" t="str">
            <v>Sick Leave</v>
          </cell>
          <cell r="D1280">
            <v>43332.716</v>
          </cell>
          <cell r="E1280">
            <v>34895.933000000005</v>
          </cell>
          <cell r="F1280">
            <v>34638.434999999998</v>
          </cell>
          <cell r="G1280">
            <v>45709.869000000006</v>
          </cell>
          <cell r="H1280">
            <v>35652.567000000003</v>
          </cell>
          <cell r="I1280">
            <v>35686.716999999997</v>
          </cell>
          <cell r="J1280">
            <v>44566.85</v>
          </cell>
          <cell r="K1280">
            <v>33528.733999999997</v>
          </cell>
          <cell r="L1280">
            <v>30499.617000000002</v>
          </cell>
          <cell r="M1280">
            <v>39868.101000000002</v>
          </cell>
          <cell r="N1280">
            <v>31031.669000000002</v>
          </cell>
          <cell r="O1280">
            <v>34498.315999999999</v>
          </cell>
          <cell r="Q1280">
            <v>443909.52400000003</v>
          </cell>
        </row>
        <row r="1281">
          <cell r="A1281" t="str">
            <v>11112F</v>
          </cell>
          <cell r="B1281" t="str">
            <v>MID YORKSHIRE</v>
          </cell>
          <cell r="C1281" t="str">
            <v>Sick Leave</v>
          </cell>
          <cell r="D1281">
            <v>51969.399000000005</v>
          </cell>
          <cell r="E1281">
            <v>41414.701000000001</v>
          </cell>
          <cell r="F1281">
            <v>41351.067999999999</v>
          </cell>
          <cell r="G1281">
            <v>55175.214999999997</v>
          </cell>
          <cell r="H1281">
            <v>46443.832999999999</v>
          </cell>
          <cell r="I1281">
            <v>47315.968999999997</v>
          </cell>
          <cell r="J1281">
            <v>65447.597000000009</v>
          </cell>
          <cell r="K1281">
            <v>50443.849999999991</v>
          </cell>
          <cell r="L1281">
            <v>43003.349000000002</v>
          </cell>
          <cell r="M1281">
            <v>56479.417000000001</v>
          </cell>
          <cell r="N1281">
            <v>43315.365000000005</v>
          </cell>
          <cell r="O1281">
            <v>45131.635999999999</v>
          </cell>
          <cell r="Q1281">
            <v>587491.39899999998</v>
          </cell>
        </row>
        <row r="1282">
          <cell r="A1282" t="str">
            <v>11112A</v>
          </cell>
          <cell r="B1282" t="str">
            <v>NORTH EAST OF ENGLAND</v>
          </cell>
          <cell r="C1282" t="str">
            <v>Sick Leave</v>
          </cell>
          <cell r="D1282">
            <v>37344.817999999999</v>
          </cell>
          <cell r="E1282">
            <v>28504.482999999997</v>
          </cell>
          <cell r="F1282">
            <v>28415.75</v>
          </cell>
          <cell r="G1282">
            <v>36049.368000000002</v>
          </cell>
          <cell r="H1282">
            <v>28833.599999999999</v>
          </cell>
          <cell r="I1282">
            <v>29381.55</v>
          </cell>
          <cell r="J1282">
            <v>39061.881000000001</v>
          </cell>
          <cell r="K1282">
            <v>29613.065000000002</v>
          </cell>
          <cell r="L1282">
            <v>29633.099000000002</v>
          </cell>
          <cell r="M1282">
            <v>40650.580999999998</v>
          </cell>
          <cell r="N1282">
            <v>30848.118000000002</v>
          </cell>
          <cell r="O1282">
            <v>33276.652000000002</v>
          </cell>
          <cell r="Q1282">
            <v>391612.96500000003</v>
          </cell>
        </row>
        <row r="1283">
          <cell r="A1283" t="str">
            <v>11112K</v>
          </cell>
          <cell r="B1283" t="str">
            <v>NORTH OF SCOTLAND</v>
          </cell>
          <cell r="C1283" t="str">
            <v>Sick Leave</v>
          </cell>
          <cell r="D1283">
            <v>13919.967999999999</v>
          </cell>
          <cell r="E1283">
            <v>9313.4850000000006</v>
          </cell>
          <cell r="F1283">
            <v>9870.7150000000001</v>
          </cell>
          <cell r="G1283">
            <v>12709.683000000001</v>
          </cell>
          <cell r="H1283">
            <v>8981.2150000000001</v>
          </cell>
          <cell r="I1283">
            <v>9701.384</v>
          </cell>
          <cell r="J1283">
            <v>13768.183000000001</v>
          </cell>
          <cell r="K1283">
            <v>11367.849</v>
          </cell>
          <cell r="L1283">
            <v>9759.3680000000004</v>
          </cell>
          <cell r="M1283">
            <v>15269.234</v>
          </cell>
          <cell r="N1283">
            <v>11500.534</v>
          </cell>
          <cell r="O1283">
            <v>11670.883999999998</v>
          </cell>
          <cell r="Q1283">
            <v>137832.50200000001</v>
          </cell>
        </row>
        <row r="1284">
          <cell r="A1284" t="str">
            <v>11112D</v>
          </cell>
          <cell r="B1284" t="str">
            <v>NORTHERN IRELAND</v>
          </cell>
          <cell r="C1284" t="str">
            <v>Sick Leave</v>
          </cell>
          <cell r="D1284">
            <v>23796.714999999997</v>
          </cell>
          <cell r="E1284">
            <v>18179.065999999999</v>
          </cell>
          <cell r="F1284">
            <v>19656.932999999997</v>
          </cell>
          <cell r="G1284">
            <v>23773.716</v>
          </cell>
          <cell r="H1284">
            <v>19878.433000000001</v>
          </cell>
          <cell r="I1284">
            <v>22555.966</v>
          </cell>
          <cell r="J1284">
            <v>27655.899000000001</v>
          </cell>
          <cell r="K1284">
            <v>21556.6</v>
          </cell>
          <cell r="L1284">
            <v>18546.598999999998</v>
          </cell>
          <cell r="M1284">
            <v>27967.784000000003</v>
          </cell>
          <cell r="N1284">
            <v>22441.216999999997</v>
          </cell>
          <cell r="O1284">
            <v>26248.85</v>
          </cell>
          <cell r="Q1284">
            <v>272257.77799999999</v>
          </cell>
        </row>
        <row r="1285">
          <cell r="A1285" t="str">
            <v>11112J</v>
          </cell>
          <cell r="B1285" t="str">
            <v>SOUTH &amp; EAST YORKSHIRE</v>
          </cell>
          <cell r="C1285" t="str">
            <v>Sick Leave</v>
          </cell>
          <cell r="D1285">
            <v>48122.916999999994</v>
          </cell>
          <cell r="E1285">
            <v>38104.985000000001</v>
          </cell>
          <cell r="F1285">
            <v>37231.965000000004</v>
          </cell>
          <cell r="G1285">
            <v>45947.531999999999</v>
          </cell>
          <cell r="H1285">
            <v>37729.551999999996</v>
          </cell>
          <cell r="I1285">
            <v>38103.731</v>
          </cell>
          <cell r="J1285">
            <v>48379.45</v>
          </cell>
          <cell r="K1285">
            <v>39024.964</v>
          </cell>
          <cell r="L1285">
            <v>38041.065000000002</v>
          </cell>
          <cell r="M1285">
            <v>51418.080999999998</v>
          </cell>
          <cell r="N1285">
            <v>38297.498</v>
          </cell>
          <cell r="O1285">
            <v>36644.253999999994</v>
          </cell>
          <cell r="Q1285">
            <v>497045.99400000001</v>
          </cell>
        </row>
        <row r="1286">
          <cell r="A1286" t="str">
            <v>11112L</v>
          </cell>
          <cell r="B1286" t="str">
            <v>WEST OF SCOTLAND</v>
          </cell>
          <cell r="C1286" t="str">
            <v>Sick Leave</v>
          </cell>
          <cell r="D1286">
            <v>47422.615999999995</v>
          </cell>
          <cell r="E1286">
            <v>32987.385999999999</v>
          </cell>
          <cell r="F1286">
            <v>30415.300999999999</v>
          </cell>
          <cell r="G1286">
            <v>38790.451999999997</v>
          </cell>
          <cell r="H1286">
            <v>28550.683000000001</v>
          </cell>
          <cell r="I1286">
            <v>30844.467999999997</v>
          </cell>
          <cell r="J1286">
            <v>39327.582000000002</v>
          </cell>
          <cell r="K1286">
            <v>31011.017</v>
          </cell>
          <cell r="L1286">
            <v>26363.435000000001</v>
          </cell>
          <cell r="M1286">
            <v>40658.103000000003</v>
          </cell>
          <cell r="N1286">
            <v>31857.683999999997</v>
          </cell>
          <cell r="O1286">
            <v>32493.767</v>
          </cell>
          <cell r="Q1286">
            <v>410722.49399999995</v>
          </cell>
        </row>
        <row r="1287">
          <cell r="A1287" t="str">
            <v>111111A</v>
          </cell>
          <cell r="B1287" t="str">
            <v>WEST TERRITORY</v>
          </cell>
          <cell r="C1287" t="str">
            <v>Sick Leave</v>
          </cell>
          <cell r="D1287">
            <v>365712.34200000006</v>
          </cell>
          <cell r="E1287">
            <v>279558.92000000004</v>
          </cell>
          <cell r="F1287">
            <v>279719.19099999999</v>
          </cell>
          <cell r="G1287">
            <v>359595.89399999997</v>
          </cell>
          <cell r="H1287">
            <v>296668.565</v>
          </cell>
          <cell r="I1287">
            <v>296012.63099999999</v>
          </cell>
          <cell r="J1287">
            <v>401840.64000000001</v>
          </cell>
          <cell r="K1287">
            <v>321704.12099999998</v>
          </cell>
          <cell r="L1287">
            <v>296995.87400000007</v>
          </cell>
          <cell r="M1287">
            <v>397819.35</v>
          </cell>
          <cell r="N1287">
            <v>331333.038</v>
          </cell>
          <cell r="O1287">
            <v>320016.49800000002</v>
          </cell>
          <cell r="Q1287">
            <v>3946977.0640000007</v>
          </cell>
        </row>
        <row r="1288">
          <cell r="A1288" t="str">
            <v>11111M</v>
          </cell>
          <cell r="B1288" t="str">
            <v>WEST TERRITORY DIRECTOR</v>
          </cell>
          <cell r="C1288" t="str">
            <v>Sick Leave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Q1288">
            <v>0</v>
          </cell>
        </row>
        <row r="1289">
          <cell r="A1289" t="str">
            <v>11111D</v>
          </cell>
          <cell r="B1289" t="str">
            <v>BIRMINGHAM HEREFORD &amp; WORCESTER</v>
          </cell>
          <cell r="C1289" t="str">
            <v>Sick Leave</v>
          </cell>
          <cell r="D1289">
            <v>36738.85</v>
          </cell>
          <cell r="E1289">
            <v>28782.366999999998</v>
          </cell>
          <cell r="F1289">
            <v>26717.451000000001</v>
          </cell>
          <cell r="G1289">
            <v>35683.282999999996</v>
          </cell>
          <cell r="H1289">
            <v>31211.649999999998</v>
          </cell>
          <cell r="I1289">
            <v>31420.966</v>
          </cell>
          <cell r="J1289">
            <v>42324.598000000005</v>
          </cell>
          <cell r="K1289">
            <v>31888.382999999998</v>
          </cell>
          <cell r="L1289">
            <v>27651.216</v>
          </cell>
          <cell r="M1289">
            <v>37713.116999999998</v>
          </cell>
          <cell r="N1289">
            <v>32571.849000000002</v>
          </cell>
          <cell r="O1289">
            <v>30617.200000000001</v>
          </cell>
          <cell r="Q1289">
            <v>393320.92999999993</v>
          </cell>
        </row>
        <row r="1290">
          <cell r="A1290" t="str">
            <v>11111F</v>
          </cell>
          <cell r="B1290" t="str">
            <v>CENTRAL &amp; SOUTH MIDLANDS</v>
          </cell>
          <cell r="C1290" t="str">
            <v>Sick Leave</v>
          </cell>
          <cell r="D1290">
            <v>46252.998</v>
          </cell>
          <cell r="E1290">
            <v>34470.819000000003</v>
          </cell>
          <cell r="F1290">
            <v>32799.15</v>
          </cell>
          <cell r="G1290">
            <v>42332.017999999996</v>
          </cell>
          <cell r="H1290">
            <v>36493.798000000003</v>
          </cell>
          <cell r="I1290">
            <v>35555.082999999999</v>
          </cell>
          <cell r="J1290">
            <v>45494.215999999993</v>
          </cell>
          <cell r="K1290">
            <v>36953.116000000002</v>
          </cell>
          <cell r="L1290">
            <v>34475.434000000001</v>
          </cell>
          <cell r="M1290">
            <v>43557</v>
          </cell>
          <cell r="N1290">
            <v>36869.534</v>
          </cell>
          <cell r="O1290">
            <v>39483.633000000002</v>
          </cell>
          <cell r="Q1290">
            <v>464736.799</v>
          </cell>
        </row>
        <row r="1291">
          <cell r="A1291" t="str">
            <v>11111H</v>
          </cell>
          <cell r="B1291" t="str">
            <v>CHESTER SHROPSHIRE NORTH &amp; MID WALES</v>
          </cell>
          <cell r="C1291" t="str">
            <v>Sick Leave</v>
          </cell>
          <cell r="D1291">
            <v>28789.415999999997</v>
          </cell>
          <cell r="E1291">
            <v>22733.396000000001</v>
          </cell>
          <cell r="F1291">
            <v>22692.616000000002</v>
          </cell>
          <cell r="G1291">
            <v>29542.483</v>
          </cell>
          <cell r="H1291">
            <v>24236.118000000002</v>
          </cell>
          <cell r="I1291">
            <v>25610.381000000001</v>
          </cell>
          <cell r="J1291">
            <v>33854.550000000003</v>
          </cell>
          <cell r="K1291">
            <v>26772.133000000002</v>
          </cell>
          <cell r="L1291">
            <v>24410.249000000003</v>
          </cell>
          <cell r="M1291">
            <v>33601.034</v>
          </cell>
          <cell r="N1291">
            <v>27640.286</v>
          </cell>
          <cell r="O1291">
            <v>29774.168000000001</v>
          </cell>
          <cell r="Q1291">
            <v>329656.83000000007</v>
          </cell>
        </row>
        <row r="1292">
          <cell r="A1292" t="str">
            <v>11111C</v>
          </cell>
          <cell r="B1292" t="str">
            <v>DEVON &amp; CORNWALL</v>
          </cell>
          <cell r="C1292" t="str">
            <v>Sick Leave</v>
          </cell>
          <cell r="D1292">
            <v>31083.267</v>
          </cell>
          <cell r="E1292">
            <v>23760.383000000002</v>
          </cell>
          <cell r="F1292">
            <v>23056.251</v>
          </cell>
          <cell r="G1292">
            <v>29861.4</v>
          </cell>
          <cell r="H1292">
            <v>24871.102999999999</v>
          </cell>
          <cell r="I1292">
            <v>24513.785</v>
          </cell>
          <cell r="J1292">
            <v>32036.916000000005</v>
          </cell>
          <cell r="K1292">
            <v>25117.801999999996</v>
          </cell>
          <cell r="L1292">
            <v>24286.882999999998</v>
          </cell>
          <cell r="M1292">
            <v>32493.952000000005</v>
          </cell>
          <cell r="N1292">
            <v>30024.786000000004</v>
          </cell>
          <cell r="O1292">
            <v>27163.732</v>
          </cell>
          <cell r="Q1292">
            <v>328270.26000000007</v>
          </cell>
        </row>
        <row r="1293">
          <cell r="A1293" t="str">
            <v>11111J</v>
          </cell>
          <cell r="B1293" t="str">
            <v>EAST MIDLANDS</v>
          </cell>
          <cell r="C1293" t="str">
            <v>Sick Leave</v>
          </cell>
          <cell r="D1293">
            <v>32768.014999999999</v>
          </cell>
          <cell r="E1293">
            <v>27032.715999999997</v>
          </cell>
          <cell r="F1293">
            <v>27442.116999999998</v>
          </cell>
          <cell r="G1293">
            <v>33634.294999999998</v>
          </cell>
          <cell r="H1293">
            <v>25781.850999999999</v>
          </cell>
          <cell r="I1293">
            <v>25396.682999999997</v>
          </cell>
          <cell r="J1293">
            <v>33751.767</v>
          </cell>
          <cell r="K1293">
            <v>27995.669000000002</v>
          </cell>
          <cell r="L1293">
            <v>24751.766</v>
          </cell>
          <cell r="M1293">
            <v>35867.097999999998</v>
          </cell>
          <cell r="N1293">
            <v>28599.897000000001</v>
          </cell>
          <cell r="O1293">
            <v>24022.317000000003</v>
          </cell>
          <cell r="Q1293">
            <v>347044.19099999993</v>
          </cell>
        </row>
        <row r="1294">
          <cell r="A1294" t="str">
            <v>11111G</v>
          </cell>
          <cell r="B1294" t="str">
            <v>HAMPSHIRE &amp; DORSET</v>
          </cell>
          <cell r="C1294" t="str">
            <v>Sick Leave</v>
          </cell>
          <cell r="D1294">
            <v>39891.333999999995</v>
          </cell>
          <cell r="E1294">
            <v>29000.167000000001</v>
          </cell>
          <cell r="F1294">
            <v>29486.617999999999</v>
          </cell>
          <cell r="G1294">
            <v>37043.1</v>
          </cell>
          <cell r="H1294">
            <v>31282.197</v>
          </cell>
          <cell r="I1294">
            <v>32786.097000000002</v>
          </cell>
          <cell r="J1294">
            <v>46807.5</v>
          </cell>
          <cell r="K1294">
            <v>36047.117999999995</v>
          </cell>
          <cell r="L1294">
            <v>34660.165000000001</v>
          </cell>
          <cell r="M1294">
            <v>46818.431000000004</v>
          </cell>
          <cell r="N1294">
            <v>40136.582999999999</v>
          </cell>
          <cell r="O1294">
            <v>36071.633999999998</v>
          </cell>
          <cell r="Q1294">
            <v>440030.94399999996</v>
          </cell>
        </row>
        <row r="1295">
          <cell r="A1295" t="str">
            <v>11111K</v>
          </cell>
          <cell r="B1295" t="str">
            <v>NORTH WEST MIDLANDS</v>
          </cell>
          <cell r="C1295" t="str">
            <v>Sick Leave</v>
          </cell>
          <cell r="D1295">
            <v>34220.298000000003</v>
          </cell>
          <cell r="E1295">
            <v>27228.898000000001</v>
          </cell>
          <cell r="F1295">
            <v>26955.882000000001</v>
          </cell>
          <cell r="G1295">
            <v>35454.332000000002</v>
          </cell>
          <cell r="H1295">
            <v>29258.617999999999</v>
          </cell>
          <cell r="I1295">
            <v>26095.321</v>
          </cell>
          <cell r="J1295">
            <v>39001.415999999997</v>
          </cell>
          <cell r="K1295">
            <v>33508.930999999997</v>
          </cell>
          <cell r="L1295">
            <v>33583.18</v>
          </cell>
          <cell r="M1295">
            <v>41008</v>
          </cell>
          <cell r="N1295">
            <v>33087.135000000002</v>
          </cell>
          <cell r="O1295">
            <v>31025.734</v>
          </cell>
          <cell r="Q1295">
            <v>390427.745</v>
          </cell>
        </row>
        <row r="1296">
          <cell r="A1296" t="str">
            <v>11111B</v>
          </cell>
          <cell r="B1296" t="str">
            <v>SOUTH &amp; WEST WALES</v>
          </cell>
          <cell r="C1296" t="str">
            <v>Sick Leave</v>
          </cell>
          <cell r="D1296">
            <v>39294.515999999996</v>
          </cell>
          <cell r="E1296">
            <v>29340.583000000002</v>
          </cell>
          <cell r="F1296">
            <v>30908.100999999999</v>
          </cell>
          <cell r="G1296">
            <v>37357.451000000001</v>
          </cell>
          <cell r="H1296">
            <v>29019.297999999999</v>
          </cell>
          <cell r="I1296">
            <v>29427.901000000002</v>
          </cell>
          <cell r="J1296">
            <v>37589.698000000004</v>
          </cell>
          <cell r="K1296">
            <v>32949.85</v>
          </cell>
          <cell r="L1296">
            <v>30308.549999999996</v>
          </cell>
          <cell r="M1296">
            <v>40731.601000000002</v>
          </cell>
          <cell r="N1296">
            <v>30686.167000000001</v>
          </cell>
          <cell r="O1296">
            <v>31929.235000000001</v>
          </cell>
          <cell r="Q1296">
            <v>399542.95100000006</v>
          </cell>
        </row>
        <row r="1297">
          <cell r="A1297" t="str">
            <v>11111L</v>
          </cell>
          <cell r="B1297" t="str">
            <v>THAMES VALLEY &amp; GLOUCESTER</v>
          </cell>
          <cell r="C1297" t="str">
            <v>Sick Leave</v>
          </cell>
          <cell r="D1297">
            <v>40998.582999999999</v>
          </cell>
          <cell r="E1297">
            <v>32012.17</v>
          </cell>
          <cell r="F1297">
            <v>31985</v>
          </cell>
          <cell r="G1297">
            <v>43720.580999999998</v>
          </cell>
          <cell r="H1297">
            <v>35494.031000000003</v>
          </cell>
          <cell r="I1297">
            <v>37451.748999999996</v>
          </cell>
          <cell r="J1297">
            <v>51363.347000000002</v>
          </cell>
          <cell r="K1297">
            <v>39431.751000000004</v>
          </cell>
          <cell r="L1297">
            <v>37359.216</v>
          </cell>
          <cell r="M1297">
            <v>51222.684999999998</v>
          </cell>
          <cell r="N1297">
            <v>43442.665999999997</v>
          </cell>
          <cell r="O1297">
            <v>40965.577000000005</v>
          </cell>
          <cell r="Q1297">
            <v>485447.35599999997</v>
          </cell>
        </row>
        <row r="1298">
          <cell r="A1298" t="str">
            <v>11111A</v>
          </cell>
          <cell r="B1298" t="str">
            <v>WEST OF ENGLAND</v>
          </cell>
          <cell r="C1298" t="str">
            <v>Sick Leave</v>
          </cell>
          <cell r="D1298">
            <v>35675.065000000002</v>
          </cell>
          <cell r="E1298">
            <v>25197.420999999998</v>
          </cell>
          <cell r="F1298">
            <v>27676.005000000001</v>
          </cell>
          <cell r="G1298">
            <v>34966.951000000001</v>
          </cell>
          <cell r="H1298">
            <v>29019.901000000002</v>
          </cell>
          <cell r="I1298">
            <v>27754.665000000001</v>
          </cell>
          <cell r="J1298">
            <v>39616.631999999998</v>
          </cell>
          <cell r="K1298">
            <v>31039.368000000002</v>
          </cell>
          <cell r="L1298">
            <v>25509.215</v>
          </cell>
          <cell r="M1298">
            <v>34806.432000000001</v>
          </cell>
          <cell r="N1298">
            <v>28274.134999999998</v>
          </cell>
          <cell r="O1298">
            <v>28963.268</v>
          </cell>
          <cell r="Q1298">
            <v>368499.05800000002</v>
          </cell>
        </row>
        <row r="1299">
          <cell r="A1299" t="str">
            <v>111116A</v>
          </cell>
          <cell r="B1299" t="str">
            <v>NETWORK</v>
          </cell>
          <cell r="C1299" t="str">
            <v>Sick Leave</v>
          </cell>
          <cell r="D1299">
            <v>43180.049999999996</v>
          </cell>
          <cell r="E1299">
            <v>34469.35</v>
          </cell>
          <cell r="F1299">
            <v>34679.699000000001</v>
          </cell>
          <cell r="G1299">
            <v>45214.315999999999</v>
          </cell>
          <cell r="H1299">
            <v>36418.016000000003</v>
          </cell>
          <cell r="I1299">
            <v>34843.798999999999</v>
          </cell>
          <cell r="J1299">
            <v>50999.251000000004</v>
          </cell>
          <cell r="K1299">
            <v>41232.266000000003</v>
          </cell>
          <cell r="L1299">
            <v>37113.482999999993</v>
          </cell>
          <cell r="M1299">
            <v>51319.633000000002</v>
          </cell>
          <cell r="N1299">
            <v>44702.517</v>
          </cell>
          <cell r="O1299">
            <v>42407.216</v>
          </cell>
          <cell r="Q1299">
            <v>496579.59600000002</v>
          </cell>
        </row>
        <row r="1300">
          <cell r="A1300" t="str">
            <v>199111A</v>
          </cell>
          <cell r="B1300" t="str">
            <v>NETWORK RDCs</v>
          </cell>
          <cell r="C1300" t="str">
            <v>Sick Leave</v>
          </cell>
          <cell r="D1300">
            <v>20227.3</v>
          </cell>
          <cell r="E1300">
            <v>16098.782999999999</v>
          </cell>
          <cell r="F1300">
            <v>15035.716</v>
          </cell>
          <cell r="G1300">
            <v>20321.95</v>
          </cell>
          <cell r="H1300">
            <v>16449.899000000001</v>
          </cell>
          <cell r="I1300">
            <v>15345.633000000002</v>
          </cell>
          <cell r="J1300">
            <v>23000.567999999999</v>
          </cell>
          <cell r="K1300">
            <v>18143.483</v>
          </cell>
          <cell r="L1300">
            <v>16242.932999999999</v>
          </cell>
          <cell r="M1300">
            <v>22377.184000000001</v>
          </cell>
          <cell r="N1300">
            <v>21706.383000000002</v>
          </cell>
          <cell r="O1300">
            <v>20554.949000000001</v>
          </cell>
          <cell r="Q1300">
            <v>225504.78099999999</v>
          </cell>
        </row>
        <row r="1301">
          <cell r="A1301" t="str">
            <v>1991111A</v>
          </cell>
          <cell r="B1301" t="str">
            <v>PROCESSING CENTRAL</v>
          </cell>
          <cell r="C1301" t="str">
            <v>Sick Leave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Q1301">
            <v>0</v>
          </cell>
        </row>
        <row r="1302">
          <cell r="A1302" t="str">
            <v>1991112A</v>
          </cell>
          <cell r="B1302" t="str">
            <v>NHCDC</v>
          </cell>
          <cell r="C1302" t="str">
            <v>Sick Leave</v>
          </cell>
          <cell r="D1302">
            <v>2740.5</v>
          </cell>
          <cell r="E1302">
            <v>1851</v>
          </cell>
          <cell r="F1302">
            <v>2410</v>
          </cell>
          <cell r="G1302">
            <v>2601.5</v>
          </cell>
          <cell r="H1302">
            <v>2391</v>
          </cell>
          <cell r="I1302">
            <v>1588</v>
          </cell>
          <cell r="J1302">
            <v>2848.9169999999999</v>
          </cell>
          <cell r="K1302">
            <v>2155</v>
          </cell>
          <cell r="L1302">
            <v>1877.5</v>
          </cell>
          <cell r="M1302">
            <v>2591.25</v>
          </cell>
          <cell r="N1302">
            <v>2937</v>
          </cell>
          <cell r="O1302">
            <v>2366.6669999999999</v>
          </cell>
          <cell r="Q1302">
            <v>28358.334000000003</v>
          </cell>
        </row>
        <row r="1303">
          <cell r="A1303" t="str">
            <v>1991113A</v>
          </cell>
          <cell r="B1303" t="str">
            <v>EAST LONDON</v>
          </cell>
          <cell r="C1303" t="str">
            <v>Sick Leave</v>
          </cell>
          <cell r="D1303">
            <v>1044.5</v>
          </cell>
          <cell r="E1303">
            <v>424.5</v>
          </cell>
          <cell r="F1303">
            <v>662</v>
          </cell>
          <cell r="G1303">
            <v>702</v>
          </cell>
          <cell r="H1303">
            <v>427</v>
          </cell>
          <cell r="I1303">
            <v>623</v>
          </cell>
          <cell r="J1303">
            <v>925.5</v>
          </cell>
          <cell r="K1303">
            <v>779.5</v>
          </cell>
          <cell r="L1303">
            <v>894</v>
          </cell>
          <cell r="M1303">
            <v>1045.8330000000001</v>
          </cell>
          <cell r="N1303">
            <v>770</v>
          </cell>
          <cell r="O1303">
            <v>1148.5</v>
          </cell>
          <cell r="Q1303">
            <v>9446.3330000000005</v>
          </cell>
        </row>
        <row r="1304">
          <cell r="A1304" t="str">
            <v>1991114A</v>
          </cell>
          <cell r="B1304" t="str">
            <v>PRINCESS ROYAL DC</v>
          </cell>
          <cell r="C1304" t="str">
            <v>Sick Leave</v>
          </cell>
          <cell r="D1304">
            <v>1128.133</v>
          </cell>
          <cell r="E1304">
            <v>971.03300000000002</v>
          </cell>
          <cell r="F1304">
            <v>665.96600000000001</v>
          </cell>
          <cell r="G1304">
            <v>1512.1999999999998</v>
          </cell>
          <cell r="H1304">
            <v>1290.067</v>
          </cell>
          <cell r="I1304">
            <v>1343.2160000000001</v>
          </cell>
          <cell r="J1304">
            <v>1745.3169999999998</v>
          </cell>
          <cell r="K1304">
            <v>1692.4829999999999</v>
          </cell>
          <cell r="L1304">
            <v>1865.5170000000001</v>
          </cell>
          <cell r="M1304">
            <v>2516.518</v>
          </cell>
          <cell r="N1304">
            <v>2104.0500000000002</v>
          </cell>
          <cell r="O1304">
            <v>1608.5330000000001</v>
          </cell>
          <cell r="Q1304">
            <v>18443.032999999999</v>
          </cell>
        </row>
        <row r="1305">
          <cell r="A1305" t="str">
            <v>1991115A</v>
          </cell>
          <cell r="B1305" t="str">
            <v>NORTH WEST DC</v>
          </cell>
          <cell r="C1305" t="str">
            <v>Sick Leave</v>
          </cell>
          <cell r="D1305">
            <v>2053.5</v>
          </cell>
          <cell r="E1305">
            <v>2644</v>
          </cell>
          <cell r="F1305">
            <v>2220</v>
          </cell>
          <cell r="G1305">
            <v>3262</v>
          </cell>
          <cell r="H1305">
            <v>1684</v>
          </cell>
          <cell r="I1305">
            <v>2177</v>
          </cell>
          <cell r="J1305">
            <v>3214.5</v>
          </cell>
          <cell r="K1305">
            <v>3068.5</v>
          </cell>
          <cell r="L1305">
            <v>2579.5</v>
          </cell>
          <cell r="M1305">
            <v>3353.5</v>
          </cell>
          <cell r="N1305">
            <v>2966</v>
          </cell>
          <cell r="O1305">
            <v>3148.5</v>
          </cell>
          <cell r="Q1305">
            <v>32371</v>
          </cell>
        </row>
        <row r="1306">
          <cell r="A1306" t="str">
            <v>1991116A</v>
          </cell>
          <cell r="B1306" t="str">
            <v>YDC</v>
          </cell>
          <cell r="C1306" t="str">
            <v>Sick Leave</v>
          </cell>
          <cell r="D1306">
            <v>2819.3330000000001</v>
          </cell>
          <cell r="E1306">
            <v>2118</v>
          </cell>
          <cell r="F1306">
            <v>1765.5</v>
          </cell>
          <cell r="G1306">
            <v>2025.3330000000001</v>
          </cell>
          <cell r="H1306">
            <v>1497.3330000000001</v>
          </cell>
          <cell r="I1306">
            <v>1463</v>
          </cell>
          <cell r="J1306">
            <v>2467.1669999999999</v>
          </cell>
          <cell r="K1306">
            <v>1961.8330000000001</v>
          </cell>
          <cell r="L1306">
            <v>1720</v>
          </cell>
          <cell r="M1306">
            <v>2203.5</v>
          </cell>
          <cell r="N1306">
            <v>2114.5</v>
          </cell>
          <cell r="O1306">
            <v>2463.0830000000001</v>
          </cell>
          <cell r="Q1306">
            <v>24618.582000000002</v>
          </cell>
        </row>
        <row r="1307">
          <cell r="A1307" t="str">
            <v>1991117A</v>
          </cell>
          <cell r="B1307" t="str">
            <v>SCOTLAND DC</v>
          </cell>
          <cell r="C1307" t="str">
            <v>Sick Leave</v>
          </cell>
          <cell r="D1307">
            <v>1403.75</v>
          </cell>
          <cell r="E1307">
            <v>1456.75</v>
          </cell>
          <cell r="F1307">
            <v>1162.8330000000001</v>
          </cell>
          <cell r="G1307">
            <v>1080.75</v>
          </cell>
          <cell r="H1307">
            <v>960.25</v>
          </cell>
          <cell r="I1307">
            <v>532.25</v>
          </cell>
          <cell r="J1307">
            <v>560</v>
          </cell>
          <cell r="K1307">
            <v>279.25</v>
          </cell>
          <cell r="L1307">
            <v>524.25</v>
          </cell>
          <cell r="M1307">
            <v>1287.75</v>
          </cell>
          <cell r="N1307">
            <v>727.25</v>
          </cell>
          <cell r="O1307">
            <v>577.25</v>
          </cell>
          <cell r="Q1307">
            <v>10552.333000000001</v>
          </cell>
        </row>
        <row r="1308">
          <cell r="A1308" t="str">
            <v>1991118A</v>
          </cell>
          <cell r="B1308" t="str">
            <v>NDC</v>
          </cell>
          <cell r="C1308" t="str">
            <v>Sick Leave</v>
          </cell>
          <cell r="D1308">
            <v>5449.5839999999998</v>
          </cell>
          <cell r="E1308">
            <v>3520</v>
          </cell>
          <cell r="F1308">
            <v>3554.4169999999999</v>
          </cell>
          <cell r="G1308">
            <v>5503.6669999999995</v>
          </cell>
          <cell r="H1308">
            <v>5354.7489999999998</v>
          </cell>
          <cell r="I1308">
            <v>4689.1669999999995</v>
          </cell>
          <cell r="J1308">
            <v>6710.4169999999995</v>
          </cell>
          <cell r="K1308">
            <v>5202.9169999999995</v>
          </cell>
          <cell r="L1308">
            <v>4712.1660000000002</v>
          </cell>
          <cell r="M1308">
            <v>6289.3330000000005</v>
          </cell>
          <cell r="N1308">
            <v>7122.5830000000005</v>
          </cell>
          <cell r="O1308">
            <v>5914.4159999999993</v>
          </cell>
          <cell r="Q1308">
            <v>64023.41599999999</v>
          </cell>
        </row>
        <row r="1309">
          <cell r="A1309" t="str">
            <v>1991119A</v>
          </cell>
          <cell r="B1309" t="str">
            <v>SOUTH WEST DC</v>
          </cell>
          <cell r="C1309" t="str">
            <v>Sick Leave</v>
          </cell>
          <cell r="D1309">
            <v>3588</v>
          </cell>
          <cell r="E1309">
            <v>3113.5</v>
          </cell>
          <cell r="F1309">
            <v>2595</v>
          </cell>
          <cell r="G1309">
            <v>3634.5</v>
          </cell>
          <cell r="H1309">
            <v>2845.5</v>
          </cell>
          <cell r="I1309">
            <v>2930</v>
          </cell>
          <cell r="J1309">
            <v>4528.75</v>
          </cell>
          <cell r="K1309">
            <v>3004</v>
          </cell>
          <cell r="L1309">
            <v>2070</v>
          </cell>
          <cell r="M1309">
            <v>3089.5</v>
          </cell>
          <cell r="N1309">
            <v>2965</v>
          </cell>
          <cell r="O1309">
            <v>3328</v>
          </cell>
          <cell r="Q1309">
            <v>37691.75</v>
          </cell>
        </row>
        <row r="1310">
          <cell r="A1310" t="str">
            <v>199112A</v>
          </cell>
          <cell r="B1310" t="str">
            <v>NETWORK DISTRIBUTION</v>
          </cell>
          <cell r="C1310" t="str">
            <v>Sick Leave</v>
          </cell>
          <cell r="D1310">
            <v>19754.25</v>
          </cell>
          <cell r="E1310">
            <v>15810.566999999999</v>
          </cell>
          <cell r="F1310">
            <v>15915.483</v>
          </cell>
          <cell r="G1310">
            <v>19879.866000000002</v>
          </cell>
          <cell r="H1310">
            <v>15981.117000000002</v>
          </cell>
          <cell r="I1310">
            <v>16037.766000000001</v>
          </cell>
          <cell r="J1310">
            <v>23147.183000000001</v>
          </cell>
          <cell r="K1310">
            <v>18808.282999999996</v>
          </cell>
          <cell r="L1310">
            <v>16957.55</v>
          </cell>
          <cell r="M1310">
            <v>24727.749</v>
          </cell>
          <cell r="N1310">
            <v>19416.634000000002</v>
          </cell>
          <cell r="O1310">
            <v>18213.767</v>
          </cell>
          <cell r="Q1310">
            <v>224650.215</v>
          </cell>
        </row>
        <row r="1311">
          <cell r="A1311" t="str">
            <v>19917B</v>
          </cell>
          <cell r="B1311" t="str">
            <v>HEAD OF AIR OPERATIONS</v>
          </cell>
          <cell r="C1311" t="str">
            <v>Sick Leave</v>
          </cell>
          <cell r="D1311">
            <v>1331.75</v>
          </cell>
          <cell r="E1311">
            <v>856.4</v>
          </cell>
          <cell r="F1311">
            <v>1276.8499999999999</v>
          </cell>
          <cell r="G1311">
            <v>1345.75</v>
          </cell>
          <cell r="H1311">
            <v>775.7</v>
          </cell>
          <cell r="I1311">
            <v>1221.8499999999999</v>
          </cell>
          <cell r="J1311">
            <v>2198.0830000000001</v>
          </cell>
          <cell r="K1311">
            <v>1335.6</v>
          </cell>
          <cell r="L1311">
            <v>1566.75</v>
          </cell>
          <cell r="M1311">
            <v>2192.5500000000002</v>
          </cell>
          <cell r="N1311">
            <v>1361.5</v>
          </cell>
          <cell r="O1311">
            <v>1334.75</v>
          </cell>
          <cell r="Q1311">
            <v>16797.532999999999</v>
          </cell>
        </row>
        <row r="1312">
          <cell r="A1312" t="str">
            <v>1991121A</v>
          </cell>
          <cell r="B1312" t="str">
            <v>ADM NW &amp; SCOTLAND</v>
          </cell>
          <cell r="C1312" t="str">
            <v>Sick Leave</v>
          </cell>
          <cell r="D1312">
            <v>2988</v>
          </cell>
          <cell r="E1312">
            <v>2632</v>
          </cell>
          <cell r="F1312">
            <v>2328</v>
          </cell>
          <cell r="G1312">
            <v>2224</v>
          </cell>
          <cell r="H1312">
            <v>1392</v>
          </cell>
          <cell r="I1312">
            <v>1468</v>
          </cell>
          <cell r="J1312">
            <v>2682</v>
          </cell>
          <cell r="K1312">
            <v>3400</v>
          </cell>
          <cell r="L1312">
            <v>2376.1329999999998</v>
          </cell>
          <cell r="M1312">
            <v>3512</v>
          </cell>
          <cell r="N1312">
            <v>2666</v>
          </cell>
          <cell r="O1312">
            <v>3407.25</v>
          </cell>
          <cell r="Q1312">
            <v>31075.383000000002</v>
          </cell>
        </row>
        <row r="1313">
          <cell r="A1313" t="str">
            <v>1991122A</v>
          </cell>
          <cell r="B1313" t="str">
            <v>ADM NORTH EAST</v>
          </cell>
          <cell r="C1313" t="str">
            <v>Sick Leave</v>
          </cell>
          <cell r="D1313">
            <v>2059.75</v>
          </cell>
          <cell r="E1313">
            <v>2034</v>
          </cell>
          <cell r="F1313">
            <v>1999</v>
          </cell>
          <cell r="G1313">
            <v>1918</v>
          </cell>
          <cell r="H1313">
            <v>1845</v>
          </cell>
          <cell r="I1313">
            <v>1801</v>
          </cell>
          <cell r="J1313">
            <v>2616</v>
          </cell>
          <cell r="K1313">
            <v>1992</v>
          </cell>
          <cell r="L1313">
            <v>1407</v>
          </cell>
          <cell r="M1313">
            <v>2161.1999999999998</v>
          </cell>
          <cell r="N1313">
            <v>1498</v>
          </cell>
          <cell r="O1313">
            <v>1072</v>
          </cell>
          <cell r="Q1313">
            <v>22402.95</v>
          </cell>
        </row>
        <row r="1314">
          <cell r="A1314" t="str">
            <v>1991123A</v>
          </cell>
          <cell r="B1314" t="str">
            <v>ADM MIDLANDS</v>
          </cell>
          <cell r="C1314" t="str">
            <v>Sick Leave</v>
          </cell>
          <cell r="D1314">
            <v>1703.3330000000001</v>
          </cell>
          <cell r="E1314">
            <v>866.5</v>
          </cell>
          <cell r="F1314">
            <v>849.33300000000008</v>
          </cell>
          <cell r="G1314">
            <v>1388.5</v>
          </cell>
          <cell r="H1314">
            <v>1552</v>
          </cell>
          <cell r="I1314">
            <v>1625.3330000000001</v>
          </cell>
          <cell r="J1314">
            <v>2308.4169999999999</v>
          </cell>
          <cell r="K1314">
            <v>1126</v>
          </cell>
          <cell r="L1314">
            <v>1260.6669999999999</v>
          </cell>
          <cell r="M1314">
            <v>1431.6659999999999</v>
          </cell>
          <cell r="N1314">
            <v>1827</v>
          </cell>
          <cell r="O1314">
            <v>1538.1669999999999</v>
          </cell>
          <cell r="Q1314">
            <v>17476.915999999997</v>
          </cell>
        </row>
        <row r="1315">
          <cell r="A1315" t="str">
            <v>1991124A</v>
          </cell>
          <cell r="B1315" t="str">
            <v>ADM WEST MIDLANDS</v>
          </cell>
          <cell r="C1315" t="str">
            <v>Sick Leave</v>
          </cell>
          <cell r="D1315">
            <v>1361</v>
          </cell>
          <cell r="E1315">
            <v>864.5</v>
          </cell>
          <cell r="F1315">
            <v>1223.45</v>
          </cell>
          <cell r="G1315">
            <v>1821.6</v>
          </cell>
          <cell r="H1315">
            <v>1000</v>
          </cell>
          <cell r="I1315">
            <v>2033.5830000000001</v>
          </cell>
          <cell r="J1315">
            <v>2981.5</v>
          </cell>
          <cell r="K1315">
            <v>2215</v>
          </cell>
          <cell r="L1315">
            <v>2235.5</v>
          </cell>
          <cell r="M1315">
            <v>3019</v>
          </cell>
          <cell r="N1315">
            <v>2150</v>
          </cell>
          <cell r="O1315">
            <v>1484</v>
          </cell>
          <cell r="Q1315">
            <v>22389.133000000002</v>
          </cell>
        </row>
        <row r="1316">
          <cell r="A1316" t="str">
            <v>1991125A</v>
          </cell>
          <cell r="B1316" t="str">
            <v>ADM SOUTH WEST</v>
          </cell>
          <cell r="C1316" t="str">
            <v>Sick Leave</v>
          </cell>
          <cell r="D1316">
            <v>3108</v>
          </cell>
          <cell r="E1316">
            <v>2124</v>
          </cell>
          <cell r="F1316">
            <v>2040</v>
          </cell>
          <cell r="G1316">
            <v>2396</v>
          </cell>
          <cell r="H1316">
            <v>2460</v>
          </cell>
          <cell r="I1316">
            <v>2176</v>
          </cell>
          <cell r="J1316">
            <v>2432</v>
          </cell>
          <cell r="K1316">
            <v>2624</v>
          </cell>
          <cell r="L1316">
            <v>2378</v>
          </cell>
          <cell r="M1316">
            <v>3382</v>
          </cell>
          <cell r="N1316">
            <v>2181.6170000000002</v>
          </cell>
          <cell r="O1316">
            <v>1754.5</v>
          </cell>
          <cell r="Q1316">
            <v>29056.116999999998</v>
          </cell>
        </row>
        <row r="1317">
          <cell r="A1317" t="str">
            <v>1991126A</v>
          </cell>
          <cell r="B1317" t="str">
            <v>ADM SOUTH</v>
          </cell>
          <cell r="C1317" t="str">
            <v>Sick Leave</v>
          </cell>
          <cell r="D1317">
            <v>1750.4169999999999</v>
          </cell>
          <cell r="E1317">
            <v>1445.1669999999999</v>
          </cell>
          <cell r="F1317">
            <v>1449.2329999999999</v>
          </cell>
          <cell r="G1317">
            <v>3058.3330000000001</v>
          </cell>
          <cell r="H1317">
            <v>1756</v>
          </cell>
          <cell r="I1317">
            <v>1344</v>
          </cell>
          <cell r="J1317">
            <v>1895.7830000000001</v>
          </cell>
          <cell r="K1317">
            <v>1489.0830000000001</v>
          </cell>
          <cell r="L1317">
            <v>2107.433</v>
          </cell>
          <cell r="M1317">
            <v>2624.7</v>
          </cell>
          <cell r="N1317">
            <v>2273</v>
          </cell>
          <cell r="O1317">
            <v>2459.25</v>
          </cell>
          <cell r="Q1317">
            <v>23652.399000000001</v>
          </cell>
        </row>
        <row r="1318">
          <cell r="A1318" t="str">
            <v>1991127A</v>
          </cell>
          <cell r="B1318" t="str">
            <v>ADM LONDON</v>
          </cell>
          <cell r="C1318" t="str">
            <v>Sick Leave</v>
          </cell>
          <cell r="D1318">
            <v>3544</v>
          </cell>
          <cell r="E1318">
            <v>2992</v>
          </cell>
          <cell r="F1318">
            <v>2644.75</v>
          </cell>
          <cell r="G1318">
            <v>2994.5</v>
          </cell>
          <cell r="H1318">
            <v>2822.4169999999999</v>
          </cell>
          <cell r="I1318">
            <v>2592</v>
          </cell>
          <cell r="J1318">
            <v>3702.75</v>
          </cell>
          <cell r="K1318">
            <v>3619.6000000000004</v>
          </cell>
          <cell r="L1318">
            <v>2220</v>
          </cell>
          <cell r="M1318">
            <v>3123</v>
          </cell>
          <cell r="N1318">
            <v>2443</v>
          </cell>
          <cell r="O1318">
            <v>2595.25</v>
          </cell>
          <cell r="Q1318">
            <v>35293.267</v>
          </cell>
        </row>
        <row r="1319">
          <cell r="A1319" t="str">
            <v>1991128A</v>
          </cell>
          <cell r="B1319" t="str">
            <v>ADM ANGLIA</v>
          </cell>
          <cell r="C1319" t="str">
            <v>Sick Leave</v>
          </cell>
          <cell r="D1319">
            <v>1908</v>
          </cell>
          <cell r="E1319">
            <v>1996</v>
          </cell>
          <cell r="F1319">
            <v>2104.8670000000002</v>
          </cell>
          <cell r="G1319">
            <v>2733.183</v>
          </cell>
          <cell r="H1319">
            <v>2378</v>
          </cell>
          <cell r="I1319">
            <v>1776</v>
          </cell>
          <cell r="J1319">
            <v>2330.6499999999996</v>
          </cell>
          <cell r="K1319">
            <v>1007</v>
          </cell>
          <cell r="L1319">
            <v>1406.067</v>
          </cell>
          <cell r="M1319">
            <v>3281.6329999999998</v>
          </cell>
          <cell r="N1319">
            <v>3016.5169999999998</v>
          </cell>
          <cell r="O1319">
            <v>2568.6</v>
          </cell>
          <cell r="Q1319">
            <v>26506.517</v>
          </cell>
        </row>
        <row r="1320">
          <cell r="A1320" t="str">
            <v>199112BA</v>
          </cell>
          <cell r="B1320" t="str">
            <v>DISTRIBUTION CENTRAL</v>
          </cell>
          <cell r="C1320" t="str">
            <v>Sick Leave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Q1320">
            <v>0</v>
          </cell>
        </row>
        <row r="1321">
          <cell r="A1321" t="str">
            <v>199114A</v>
          </cell>
          <cell r="B1321" t="str">
            <v>NETWORK BRANCH DIRECT &amp; SAMEDAY</v>
          </cell>
          <cell r="C1321" t="str">
            <v>Sick Leave</v>
          </cell>
          <cell r="D1321">
            <v>3198.5</v>
          </cell>
          <cell r="E1321">
            <v>2560</v>
          </cell>
          <cell r="F1321">
            <v>3728.5</v>
          </cell>
          <cell r="G1321">
            <v>5012.5</v>
          </cell>
          <cell r="H1321">
            <v>3987</v>
          </cell>
          <cell r="I1321">
            <v>3460.4</v>
          </cell>
          <cell r="J1321">
            <v>4851.5</v>
          </cell>
          <cell r="K1321">
            <v>4280.5</v>
          </cell>
          <cell r="L1321">
            <v>3913</v>
          </cell>
          <cell r="M1321">
            <v>4214.7</v>
          </cell>
          <cell r="N1321">
            <v>3579.5</v>
          </cell>
          <cell r="O1321">
            <v>3638.5</v>
          </cell>
          <cell r="Q1321">
            <v>46424.6</v>
          </cell>
        </row>
        <row r="1322">
          <cell r="A1322" t="str">
            <v>1991141A</v>
          </cell>
          <cell r="B1322" t="str">
            <v>BRANCH DIRECT MFU GENERAL MANAGER</v>
          </cell>
          <cell r="C1322" t="str">
            <v>Sick Leave</v>
          </cell>
          <cell r="D1322">
            <v>3198.5</v>
          </cell>
          <cell r="E1322">
            <v>2480</v>
          </cell>
          <cell r="F1322">
            <v>3688.5</v>
          </cell>
          <cell r="G1322">
            <v>4988.5</v>
          </cell>
          <cell r="H1322">
            <v>3771</v>
          </cell>
          <cell r="I1322">
            <v>3460.4</v>
          </cell>
          <cell r="J1322">
            <v>4811.5</v>
          </cell>
          <cell r="K1322">
            <v>4174.5</v>
          </cell>
          <cell r="L1322">
            <v>3841</v>
          </cell>
          <cell r="M1322">
            <v>4066.7</v>
          </cell>
          <cell r="N1322">
            <v>3539.5</v>
          </cell>
          <cell r="O1322">
            <v>3590.5</v>
          </cell>
          <cell r="Q1322">
            <v>45610.6</v>
          </cell>
        </row>
        <row r="1323">
          <cell r="A1323" t="str">
            <v>1991142A</v>
          </cell>
          <cell r="B1323" t="str">
            <v>SAMEDAY MFU GENERAL MANAGER</v>
          </cell>
          <cell r="C1323" t="str">
            <v>Sick Leave</v>
          </cell>
          <cell r="D1323">
            <v>0</v>
          </cell>
          <cell r="E1323">
            <v>80</v>
          </cell>
          <cell r="F1323">
            <v>40</v>
          </cell>
          <cell r="G1323">
            <v>24</v>
          </cell>
          <cell r="H1323">
            <v>216</v>
          </cell>
          <cell r="I1323">
            <v>0</v>
          </cell>
          <cell r="J1323">
            <v>40</v>
          </cell>
          <cell r="K1323">
            <v>106</v>
          </cell>
          <cell r="L1323">
            <v>72</v>
          </cell>
          <cell r="M1323">
            <v>148</v>
          </cell>
          <cell r="N1323">
            <v>40</v>
          </cell>
          <cell r="O1323">
            <v>48</v>
          </cell>
          <cell r="Q1323">
            <v>814</v>
          </cell>
        </row>
        <row r="1324">
          <cell r="A1324" t="str">
            <v>11119A5C</v>
          </cell>
          <cell r="B1324" t="str">
            <v>NETWORK CENTRAL CODES</v>
          </cell>
          <cell r="C1324" t="str">
            <v>Sick Leave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Q1324">
            <v>0</v>
          </cell>
        </row>
        <row r="1325">
          <cell r="A1325" t="str">
            <v>11118B</v>
          </cell>
          <cell r="B1325" t="str">
            <v>INTERNATIONAL OPS</v>
          </cell>
          <cell r="C1325" t="str">
            <v>Sick Leave</v>
          </cell>
          <cell r="D1325">
            <v>3049.1480000000001</v>
          </cell>
          <cell r="E1325">
            <v>4276.6310000000003</v>
          </cell>
          <cell r="F1325">
            <v>4591.2</v>
          </cell>
          <cell r="G1325">
            <v>6909.85</v>
          </cell>
          <cell r="H1325">
            <v>6983</v>
          </cell>
          <cell r="I1325">
            <v>7391.45</v>
          </cell>
          <cell r="J1325">
            <v>11697.833000000001</v>
          </cell>
          <cell r="K1325">
            <v>8008.0660000000007</v>
          </cell>
          <cell r="L1325">
            <v>6927.9830000000002</v>
          </cell>
          <cell r="M1325">
            <v>9645.2000000000007</v>
          </cell>
          <cell r="N1325">
            <v>12347.35</v>
          </cell>
          <cell r="O1325">
            <v>12886.382</v>
          </cell>
          <cell r="Q1325">
            <v>94714.092999999993</v>
          </cell>
        </row>
        <row r="1326">
          <cell r="A1326" t="str">
            <v>11115A</v>
          </cell>
          <cell r="B1326" t="str">
            <v>INTERNATIONAL PIPELINE MANAGEMENT</v>
          </cell>
          <cell r="C1326" t="str">
            <v>Sick Leave</v>
          </cell>
          <cell r="D1326">
            <v>1128</v>
          </cell>
          <cell r="E1326">
            <v>1101</v>
          </cell>
          <cell r="F1326">
            <v>681</v>
          </cell>
          <cell r="G1326">
            <v>1019.5</v>
          </cell>
          <cell r="H1326">
            <v>772</v>
          </cell>
          <cell r="I1326">
            <v>964</v>
          </cell>
          <cell r="J1326">
            <v>1751.25</v>
          </cell>
          <cell r="K1326">
            <v>856.5</v>
          </cell>
          <cell r="L1326">
            <v>1116</v>
          </cell>
          <cell r="M1326">
            <v>1559.5</v>
          </cell>
          <cell r="N1326">
            <v>756</v>
          </cell>
          <cell r="O1326">
            <v>1080</v>
          </cell>
          <cell r="Q1326">
            <v>12784.75</v>
          </cell>
        </row>
        <row r="1327">
          <cell r="A1327" t="str">
            <v>11115D</v>
          </cell>
          <cell r="B1327" t="str">
            <v>INTERNATIONAL HWDC</v>
          </cell>
          <cell r="C1327" t="str">
            <v>Sick Leave</v>
          </cell>
          <cell r="D1327">
            <v>1921.1479999999999</v>
          </cell>
          <cell r="E1327">
            <v>3175.6309999999999</v>
          </cell>
          <cell r="F1327">
            <v>3910.2</v>
          </cell>
          <cell r="G1327">
            <v>5890.35</v>
          </cell>
          <cell r="H1327">
            <v>6211</v>
          </cell>
          <cell r="I1327">
            <v>6427.45</v>
          </cell>
          <cell r="J1327">
            <v>9946.5830000000005</v>
          </cell>
          <cell r="K1327">
            <v>7151.5660000000007</v>
          </cell>
          <cell r="L1327">
            <v>5811.9830000000002</v>
          </cell>
          <cell r="M1327">
            <v>8085.7000000000007</v>
          </cell>
          <cell r="N1327">
            <v>11591.35</v>
          </cell>
          <cell r="O1327">
            <v>11806.382</v>
          </cell>
          <cell r="Q1327">
            <v>81929.343000000008</v>
          </cell>
        </row>
        <row r="1328">
          <cell r="A1328" t="str">
            <v>11119A2</v>
          </cell>
          <cell r="B1328" t="str">
            <v>OPS SUPPORT</v>
          </cell>
          <cell r="C1328" t="str">
            <v>Sick Leave</v>
          </cell>
          <cell r="D1328">
            <v>1814</v>
          </cell>
          <cell r="E1328">
            <v>1901.1999999999998</v>
          </cell>
          <cell r="F1328">
            <v>1897.9170000000001</v>
          </cell>
          <cell r="G1328">
            <v>2621.9670000000001</v>
          </cell>
          <cell r="H1328">
            <v>2341.9830000000002</v>
          </cell>
          <cell r="I1328">
            <v>2353.65</v>
          </cell>
          <cell r="J1328">
            <v>3230.6000000000004</v>
          </cell>
          <cell r="K1328">
            <v>2781.2999999999997</v>
          </cell>
          <cell r="L1328">
            <v>2770.4</v>
          </cell>
          <cell r="M1328">
            <v>3011.05</v>
          </cell>
          <cell r="N1328">
            <v>2713.35</v>
          </cell>
          <cell r="O1328">
            <v>2121.5</v>
          </cell>
          <cell r="Q1328">
            <v>29558.917000000001</v>
          </cell>
        </row>
        <row r="1329">
          <cell r="A1329" t="str">
            <v>1111P</v>
          </cell>
          <cell r="B1329" t="str">
            <v>OPERATIONS PROJECTS</v>
          </cell>
          <cell r="C1329" t="str">
            <v>Sick Leave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Q1329">
            <v>0</v>
          </cell>
        </row>
        <row r="1330">
          <cell r="A1330" t="str">
            <v>11119A4</v>
          </cell>
          <cell r="B1330" t="str">
            <v>OPERATIONS DIRECTOR</v>
          </cell>
          <cell r="C1330" t="str">
            <v>Sick Leave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Q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Q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Q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Q1333">
            <v>0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F964D-9152-43BF-AECA-F94EC6211B6B}">
  <sheetPr filterMode="1"/>
  <dimension ref="A1:D500"/>
  <sheetViews>
    <sheetView tabSelected="1" workbookViewId="0">
      <selection activeCell="D281" sqref="D281"/>
    </sheetView>
  </sheetViews>
  <sheetFormatPr defaultRowHeight="14.5"/>
  <cols>
    <col min="1" max="3" width="31.08984375" customWidth="1"/>
    <col min="4" max="4" width="38.90625" customWidth="1"/>
  </cols>
  <sheetData>
    <row r="1" spans="1:3">
      <c r="A1" s="1" t="s">
        <v>0</v>
      </c>
      <c r="B1" s="2" t="s">
        <v>1</v>
      </c>
      <c r="C1" s="3" t="s">
        <v>2</v>
      </c>
    </row>
    <row r="2" spans="1:3">
      <c r="A2" s="4" t="s">
        <v>3</v>
      </c>
      <c r="B2" s="4" t="s">
        <v>4</v>
      </c>
      <c r="C2" s="5" t="s">
        <v>523</v>
      </c>
    </row>
    <row r="3" spans="1:3">
      <c r="A3" s="4" t="s">
        <v>3</v>
      </c>
      <c r="B3" s="4" t="s">
        <v>5</v>
      </c>
      <c r="C3" s="5" t="s">
        <v>523</v>
      </c>
    </row>
    <row r="4" spans="1:3">
      <c r="A4" s="4" t="s">
        <v>3</v>
      </c>
      <c r="B4" s="4" t="s">
        <v>6</v>
      </c>
      <c r="C4" s="5" t="s">
        <v>523</v>
      </c>
    </row>
    <row r="5" spans="1:3">
      <c r="A5" s="4" t="s">
        <v>3</v>
      </c>
      <c r="B5" s="4" t="s">
        <v>7</v>
      </c>
      <c r="C5" s="5" t="s">
        <v>523</v>
      </c>
    </row>
    <row r="6" spans="1:3">
      <c r="A6" s="4" t="s">
        <v>3</v>
      </c>
      <c r="B6" s="4" t="s">
        <v>8</v>
      </c>
      <c r="C6" s="5" t="s">
        <v>523</v>
      </c>
    </row>
    <row r="7" spans="1:3">
      <c r="A7" s="4" t="s">
        <v>3</v>
      </c>
      <c r="B7" s="4" t="s">
        <v>9</v>
      </c>
      <c r="C7" s="5" t="s">
        <v>523</v>
      </c>
    </row>
    <row r="8" spans="1:3">
      <c r="A8" s="4" t="s">
        <v>3</v>
      </c>
      <c r="B8" s="4" t="s">
        <v>10</v>
      </c>
      <c r="C8" s="5" t="s">
        <v>523</v>
      </c>
    </row>
    <row r="9" spans="1:3">
      <c r="A9" s="4" t="s">
        <v>3</v>
      </c>
      <c r="B9" s="4" t="s">
        <v>11</v>
      </c>
      <c r="C9" s="5" t="s">
        <v>523</v>
      </c>
    </row>
    <row r="10" spans="1:3">
      <c r="A10" s="4" t="s">
        <v>3</v>
      </c>
      <c r="B10" s="4" t="s">
        <v>521</v>
      </c>
      <c r="C10" s="5" t="s">
        <v>523</v>
      </c>
    </row>
    <row r="11" spans="1:3">
      <c r="A11" s="4" t="s">
        <v>3</v>
      </c>
      <c r="B11" s="4" t="s">
        <v>12</v>
      </c>
      <c r="C11" s="5" t="s">
        <v>523</v>
      </c>
    </row>
    <row r="12" spans="1:3">
      <c r="A12" s="4" t="s">
        <v>3</v>
      </c>
      <c r="B12" s="4" t="s">
        <v>13</v>
      </c>
      <c r="C12" s="5" t="s">
        <v>523</v>
      </c>
    </row>
    <row r="13" spans="1:3">
      <c r="A13" s="4" t="s">
        <v>3</v>
      </c>
      <c r="B13" s="4" t="s">
        <v>14</v>
      </c>
      <c r="C13" s="5" t="s">
        <v>523</v>
      </c>
    </row>
    <row r="14" spans="1:3">
      <c r="A14" s="4" t="s">
        <v>15</v>
      </c>
      <c r="B14" s="4" t="s">
        <v>16</v>
      </c>
      <c r="C14" s="5" t="s">
        <v>523</v>
      </c>
    </row>
    <row r="15" spans="1:3">
      <c r="A15" s="4" t="s">
        <v>15</v>
      </c>
      <c r="B15" s="4" t="s">
        <v>17</v>
      </c>
      <c r="C15" s="5" t="s">
        <v>523</v>
      </c>
    </row>
    <row r="16" spans="1:3">
      <c r="A16" s="4" t="s">
        <v>15</v>
      </c>
      <c r="B16" s="4" t="s">
        <v>18</v>
      </c>
      <c r="C16" s="5" t="s">
        <v>523</v>
      </c>
    </row>
    <row r="17" spans="1:3">
      <c r="A17" s="4" t="s">
        <v>15</v>
      </c>
      <c r="B17" s="4" t="s">
        <v>19</v>
      </c>
      <c r="C17" s="5" t="s">
        <v>523</v>
      </c>
    </row>
    <row r="18" spans="1:3">
      <c r="A18" s="4" t="s">
        <v>15</v>
      </c>
      <c r="B18" s="4" t="s">
        <v>20</v>
      </c>
      <c r="C18" s="5" t="s">
        <v>523</v>
      </c>
    </row>
    <row r="19" spans="1:3">
      <c r="A19" s="4" t="s">
        <v>15</v>
      </c>
      <c r="B19" s="4" t="s">
        <v>21</v>
      </c>
      <c r="C19" s="5" t="s">
        <v>523</v>
      </c>
    </row>
    <row r="20" spans="1:3">
      <c r="A20" s="4" t="s">
        <v>15</v>
      </c>
      <c r="B20" s="4" t="s">
        <v>22</v>
      </c>
      <c r="C20" s="5" t="s">
        <v>523</v>
      </c>
    </row>
    <row r="21" spans="1:3">
      <c r="A21" s="4" t="s">
        <v>15</v>
      </c>
      <c r="B21" s="4" t="s">
        <v>23</v>
      </c>
      <c r="C21" s="5" t="s">
        <v>523</v>
      </c>
    </row>
    <row r="22" spans="1:3">
      <c r="A22" s="4" t="s">
        <v>15</v>
      </c>
      <c r="B22" s="4" t="s">
        <v>24</v>
      </c>
      <c r="C22" s="5" t="s">
        <v>523</v>
      </c>
    </row>
    <row r="23" spans="1:3">
      <c r="A23" s="4" t="s">
        <v>15</v>
      </c>
      <c r="B23" s="4" t="s">
        <v>25</v>
      </c>
      <c r="C23" s="5" t="s">
        <v>523</v>
      </c>
    </row>
    <row r="24" spans="1:3">
      <c r="A24" s="4" t="s">
        <v>15</v>
      </c>
      <c r="B24" s="4" t="s">
        <v>26</v>
      </c>
      <c r="C24" s="5" t="s">
        <v>523</v>
      </c>
    </row>
    <row r="25" spans="1:3">
      <c r="A25" s="4" t="s">
        <v>15</v>
      </c>
      <c r="B25" s="4" t="s">
        <v>27</v>
      </c>
      <c r="C25" s="5" t="s">
        <v>523</v>
      </c>
    </row>
    <row r="26" spans="1:3">
      <c r="A26" s="4" t="s">
        <v>15</v>
      </c>
      <c r="B26" s="4" t="s">
        <v>28</v>
      </c>
      <c r="C26" s="5" t="s">
        <v>523</v>
      </c>
    </row>
    <row r="27" spans="1:3">
      <c r="A27" s="4" t="s">
        <v>15</v>
      </c>
      <c r="B27" s="4" t="s">
        <v>29</v>
      </c>
      <c r="C27" s="5" t="s">
        <v>523</v>
      </c>
    </row>
    <row r="28" spans="1:3">
      <c r="A28" s="4" t="s">
        <v>15</v>
      </c>
      <c r="B28" s="4" t="s">
        <v>30</v>
      </c>
      <c r="C28" s="5" t="s">
        <v>523</v>
      </c>
    </row>
    <row r="29" spans="1:3">
      <c r="A29" s="4" t="s">
        <v>15</v>
      </c>
      <c r="B29" s="4" t="s">
        <v>31</v>
      </c>
      <c r="C29" s="5" t="s">
        <v>523</v>
      </c>
    </row>
    <row r="30" spans="1:3">
      <c r="A30" s="4" t="s">
        <v>15</v>
      </c>
      <c r="B30" s="4" t="s">
        <v>32</v>
      </c>
      <c r="C30" s="5" t="s">
        <v>523</v>
      </c>
    </row>
    <row r="31" spans="1:3">
      <c r="A31" s="4" t="s">
        <v>15</v>
      </c>
      <c r="B31" s="4" t="s">
        <v>33</v>
      </c>
      <c r="C31" s="5" t="s">
        <v>523</v>
      </c>
    </row>
    <row r="32" spans="1:3">
      <c r="A32" s="4" t="s">
        <v>15</v>
      </c>
      <c r="B32" s="4" t="s">
        <v>34</v>
      </c>
      <c r="C32" s="5" t="s">
        <v>523</v>
      </c>
    </row>
    <row r="33" spans="1:3">
      <c r="A33" s="4" t="s">
        <v>15</v>
      </c>
      <c r="B33" s="4" t="s">
        <v>35</v>
      </c>
      <c r="C33" s="5" t="s">
        <v>523</v>
      </c>
    </row>
    <row r="34" spans="1:3">
      <c r="A34" s="4" t="s">
        <v>15</v>
      </c>
      <c r="B34" s="4" t="s">
        <v>36</v>
      </c>
      <c r="C34" s="5" t="s">
        <v>523</v>
      </c>
    </row>
    <row r="35" spans="1:3">
      <c r="A35" s="4" t="s">
        <v>15</v>
      </c>
      <c r="B35" s="4" t="s">
        <v>37</v>
      </c>
      <c r="C35" s="5" t="s">
        <v>523</v>
      </c>
    </row>
    <row r="36" spans="1:3">
      <c r="A36" s="4" t="s">
        <v>15</v>
      </c>
      <c r="B36" s="4" t="s">
        <v>38</v>
      </c>
      <c r="C36" s="5" t="s">
        <v>523</v>
      </c>
    </row>
    <row r="37" spans="1:3">
      <c r="A37" s="4" t="s">
        <v>39</v>
      </c>
      <c r="B37" s="4" t="s">
        <v>40</v>
      </c>
      <c r="C37" s="5" t="s">
        <v>523</v>
      </c>
    </row>
    <row r="38" spans="1:3" hidden="1">
      <c r="A38" s="4" t="s">
        <v>39</v>
      </c>
      <c r="B38" s="4" t="s">
        <v>41</v>
      </c>
      <c r="C38" s="5" t="s">
        <v>42</v>
      </c>
    </row>
    <row r="39" spans="1:3">
      <c r="A39" s="4" t="s">
        <v>39</v>
      </c>
      <c r="B39" s="4" t="s">
        <v>43</v>
      </c>
      <c r="C39" s="5" t="s">
        <v>523</v>
      </c>
    </row>
    <row r="40" spans="1:3" hidden="1">
      <c r="A40" s="4" t="s">
        <v>39</v>
      </c>
      <c r="B40" s="4" t="s">
        <v>44</v>
      </c>
      <c r="C40" s="5" t="s">
        <v>42</v>
      </c>
    </row>
    <row r="41" spans="1:3">
      <c r="A41" s="4" t="s">
        <v>39</v>
      </c>
      <c r="B41" s="4" t="s">
        <v>45</v>
      </c>
      <c r="C41" s="5" t="s">
        <v>523</v>
      </c>
    </row>
    <row r="42" spans="1:3" hidden="1">
      <c r="A42" s="4" t="s">
        <v>39</v>
      </c>
      <c r="B42" s="4" t="s">
        <v>46</v>
      </c>
      <c r="C42" s="5" t="s">
        <v>42</v>
      </c>
    </row>
    <row r="43" spans="1:3" hidden="1">
      <c r="A43" s="4" t="s">
        <v>39</v>
      </c>
      <c r="B43" s="4" t="s">
        <v>47</v>
      </c>
      <c r="C43" s="5" t="s">
        <v>42</v>
      </c>
    </row>
    <row r="44" spans="1:3" hidden="1">
      <c r="A44" s="4" t="s">
        <v>39</v>
      </c>
      <c r="B44" s="4" t="s">
        <v>48</v>
      </c>
      <c r="C44" s="5" t="s">
        <v>42</v>
      </c>
    </row>
    <row r="45" spans="1:3">
      <c r="A45" s="4" t="s">
        <v>39</v>
      </c>
      <c r="B45" s="4" t="s">
        <v>49</v>
      </c>
      <c r="C45" s="5" t="s">
        <v>523</v>
      </c>
    </row>
    <row r="46" spans="1:3" hidden="1">
      <c r="A46" s="4" t="s">
        <v>39</v>
      </c>
      <c r="B46" s="4" t="s">
        <v>50</v>
      </c>
      <c r="C46" s="5" t="s">
        <v>42</v>
      </c>
    </row>
    <row r="47" spans="1:3">
      <c r="A47" s="4" t="s">
        <v>39</v>
      </c>
      <c r="B47" s="4" t="s">
        <v>51</v>
      </c>
      <c r="C47" s="5" t="s">
        <v>523</v>
      </c>
    </row>
    <row r="48" spans="1:3" hidden="1">
      <c r="A48" s="4" t="s">
        <v>39</v>
      </c>
      <c r="B48" s="4" t="s">
        <v>52</v>
      </c>
      <c r="C48" s="5" t="s">
        <v>42</v>
      </c>
    </row>
    <row r="49" spans="1:3">
      <c r="A49" s="4" t="s">
        <v>39</v>
      </c>
      <c r="B49" s="4" t="s">
        <v>53</v>
      </c>
      <c r="C49" s="5" t="s">
        <v>523</v>
      </c>
    </row>
    <row r="50" spans="1:3" hidden="1">
      <c r="A50" s="4" t="s">
        <v>39</v>
      </c>
      <c r="B50" s="4" t="s">
        <v>54</v>
      </c>
      <c r="C50" s="5" t="s">
        <v>42</v>
      </c>
    </row>
    <row r="51" spans="1:3">
      <c r="A51" s="4" t="s">
        <v>39</v>
      </c>
      <c r="B51" s="4" t="s">
        <v>55</v>
      </c>
      <c r="C51" s="5" t="s">
        <v>523</v>
      </c>
    </row>
    <row r="52" spans="1:3" hidden="1">
      <c r="A52" s="4" t="s">
        <v>39</v>
      </c>
      <c r="B52" s="4" t="s">
        <v>56</v>
      </c>
      <c r="C52" s="5" t="s">
        <v>42</v>
      </c>
    </row>
    <row r="53" spans="1:3" hidden="1">
      <c r="A53" s="4" t="s">
        <v>39</v>
      </c>
      <c r="B53" s="4" t="s">
        <v>57</v>
      </c>
      <c r="C53" s="5" t="s">
        <v>42</v>
      </c>
    </row>
    <row r="54" spans="1:3" hidden="1">
      <c r="A54" s="4" t="s">
        <v>39</v>
      </c>
      <c r="B54" s="4" t="s">
        <v>58</v>
      </c>
      <c r="C54" s="5" t="s">
        <v>42</v>
      </c>
    </row>
    <row r="55" spans="1:3" hidden="1">
      <c r="A55" s="4" t="s">
        <v>39</v>
      </c>
      <c r="B55" s="4" t="s">
        <v>59</v>
      </c>
      <c r="C55" s="5" t="s">
        <v>42</v>
      </c>
    </row>
    <row r="56" spans="1:3" hidden="1">
      <c r="A56" s="4" t="s">
        <v>39</v>
      </c>
      <c r="B56" s="4" t="s">
        <v>60</v>
      </c>
      <c r="C56" s="5" t="s">
        <v>42</v>
      </c>
    </row>
    <row r="57" spans="1:3" hidden="1">
      <c r="A57" s="4" t="s">
        <v>39</v>
      </c>
      <c r="B57" s="4" t="s">
        <v>61</v>
      </c>
      <c r="C57" s="5" t="s">
        <v>42</v>
      </c>
    </row>
    <row r="58" spans="1:3" hidden="1">
      <c r="A58" s="4" t="s">
        <v>39</v>
      </c>
      <c r="B58" s="4" t="s">
        <v>62</v>
      </c>
      <c r="C58" s="5" t="s">
        <v>42</v>
      </c>
    </row>
    <row r="59" spans="1:3" hidden="1">
      <c r="A59" s="4" t="s">
        <v>39</v>
      </c>
      <c r="B59" s="4" t="s">
        <v>63</v>
      </c>
      <c r="C59" s="5" t="s">
        <v>42</v>
      </c>
    </row>
    <row r="60" spans="1:3" hidden="1">
      <c r="A60" s="4" t="s">
        <v>39</v>
      </c>
      <c r="B60" s="4" t="s">
        <v>64</v>
      </c>
      <c r="C60" s="5" t="s">
        <v>42</v>
      </c>
    </row>
    <row r="61" spans="1:3" hidden="1">
      <c r="A61" s="4" t="s">
        <v>39</v>
      </c>
      <c r="B61" s="4" t="s">
        <v>65</v>
      </c>
      <c r="C61" s="5" t="s">
        <v>42</v>
      </c>
    </row>
    <row r="62" spans="1:3">
      <c r="A62" s="4" t="s">
        <v>39</v>
      </c>
      <c r="B62" s="4" t="s">
        <v>66</v>
      </c>
      <c r="C62" s="5" t="s">
        <v>523</v>
      </c>
    </row>
    <row r="63" spans="1:3" hidden="1">
      <c r="A63" s="4" t="s">
        <v>39</v>
      </c>
      <c r="B63" s="4" t="s">
        <v>67</v>
      </c>
      <c r="C63" s="5" t="s">
        <v>42</v>
      </c>
    </row>
    <row r="64" spans="1:3" hidden="1">
      <c r="A64" s="4" t="s">
        <v>39</v>
      </c>
      <c r="B64" s="4" t="s">
        <v>68</v>
      </c>
      <c r="C64" s="5" t="s">
        <v>42</v>
      </c>
    </row>
    <row r="65" spans="1:3" hidden="1">
      <c r="A65" s="4" t="s">
        <v>39</v>
      </c>
      <c r="B65" s="4" t="s">
        <v>69</v>
      </c>
      <c r="C65" s="5" t="s">
        <v>42</v>
      </c>
    </row>
    <row r="66" spans="1:3" hidden="1">
      <c r="A66" s="4" t="s">
        <v>39</v>
      </c>
      <c r="B66" s="4" t="s">
        <v>70</v>
      </c>
      <c r="C66" s="5" t="s">
        <v>42</v>
      </c>
    </row>
    <row r="67" spans="1:3" hidden="1">
      <c r="A67" s="4" t="s">
        <v>39</v>
      </c>
      <c r="B67" s="4" t="s">
        <v>71</v>
      </c>
      <c r="C67" s="5" t="s">
        <v>42</v>
      </c>
    </row>
    <row r="68" spans="1:3">
      <c r="A68" s="4" t="s">
        <v>39</v>
      </c>
      <c r="B68" s="4" t="s">
        <v>72</v>
      </c>
      <c r="C68" s="5" t="s">
        <v>523</v>
      </c>
    </row>
    <row r="69" spans="1:3" hidden="1">
      <c r="A69" s="4" t="s">
        <v>39</v>
      </c>
      <c r="B69" s="4" t="s">
        <v>73</v>
      </c>
      <c r="C69" s="5" t="s">
        <v>42</v>
      </c>
    </row>
    <row r="70" spans="1:3">
      <c r="A70" s="4" t="s">
        <v>39</v>
      </c>
      <c r="B70" s="4" t="s">
        <v>74</v>
      </c>
      <c r="C70" s="5" t="s">
        <v>523</v>
      </c>
    </row>
    <row r="71" spans="1:3" hidden="1">
      <c r="A71" s="4" t="s">
        <v>39</v>
      </c>
      <c r="B71" s="4" t="s">
        <v>75</v>
      </c>
      <c r="C71" s="5" t="s">
        <v>42</v>
      </c>
    </row>
    <row r="72" spans="1:3">
      <c r="A72" s="4" t="s">
        <v>39</v>
      </c>
      <c r="B72" s="4" t="s">
        <v>76</v>
      </c>
      <c r="C72" s="5" t="s">
        <v>523</v>
      </c>
    </row>
    <row r="73" spans="1:3" hidden="1">
      <c r="A73" s="4" t="s">
        <v>39</v>
      </c>
      <c r="B73" s="4" t="s">
        <v>77</v>
      </c>
      <c r="C73" s="5" t="s">
        <v>42</v>
      </c>
    </row>
    <row r="74" spans="1:3">
      <c r="A74" s="4" t="s">
        <v>39</v>
      </c>
      <c r="B74" s="4" t="s">
        <v>78</v>
      </c>
      <c r="C74" s="5" t="s">
        <v>523</v>
      </c>
    </row>
    <row r="75" spans="1:3" hidden="1">
      <c r="A75" s="4" t="s">
        <v>39</v>
      </c>
      <c r="B75" s="4" t="s">
        <v>79</v>
      </c>
      <c r="C75" s="5" t="s">
        <v>42</v>
      </c>
    </row>
    <row r="76" spans="1:3" hidden="1">
      <c r="A76" s="4" t="s">
        <v>39</v>
      </c>
      <c r="B76" s="4" t="s">
        <v>80</v>
      </c>
      <c r="C76" s="5" t="s">
        <v>42</v>
      </c>
    </row>
    <row r="77" spans="1:3" hidden="1">
      <c r="A77" s="4" t="s">
        <v>39</v>
      </c>
      <c r="B77" s="4" t="s">
        <v>81</v>
      </c>
      <c r="C77" s="5" t="s">
        <v>42</v>
      </c>
    </row>
    <row r="78" spans="1:3" hidden="1">
      <c r="A78" s="4" t="s">
        <v>39</v>
      </c>
      <c r="B78" s="4" t="s">
        <v>82</v>
      </c>
      <c r="C78" s="5" t="s">
        <v>42</v>
      </c>
    </row>
    <row r="79" spans="1:3" hidden="1">
      <c r="A79" s="4" t="s">
        <v>39</v>
      </c>
      <c r="B79" s="4" t="s">
        <v>83</v>
      </c>
      <c r="C79" s="5" t="s">
        <v>42</v>
      </c>
    </row>
    <row r="80" spans="1:3" hidden="1">
      <c r="A80" s="4" t="s">
        <v>39</v>
      </c>
      <c r="B80" s="4" t="s">
        <v>84</v>
      </c>
      <c r="C80" s="5" t="s">
        <v>42</v>
      </c>
    </row>
    <row r="81" spans="1:3" hidden="1">
      <c r="A81" s="4" t="s">
        <v>39</v>
      </c>
      <c r="B81" s="4" t="s">
        <v>85</v>
      </c>
      <c r="C81" s="5" t="s">
        <v>42</v>
      </c>
    </row>
    <row r="82" spans="1:3" hidden="1">
      <c r="A82" s="4" t="s">
        <v>39</v>
      </c>
      <c r="B82" s="4" t="s">
        <v>86</v>
      </c>
      <c r="C82" s="5" t="s">
        <v>42</v>
      </c>
    </row>
    <row r="83" spans="1:3" hidden="1">
      <c r="A83" s="4" t="s">
        <v>39</v>
      </c>
      <c r="B83" s="4" t="s">
        <v>87</v>
      </c>
      <c r="C83" s="5" t="s">
        <v>42</v>
      </c>
    </row>
    <row r="84" spans="1:3">
      <c r="A84" s="4" t="s">
        <v>88</v>
      </c>
      <c r="B84" s="4" t="s">
        <v>89</v>
      </c>
      <c r="C84" s="5" t="s">
        <v>523</v>
      </c>
    </row>
    <row r="85" spans="1:3">
      <c r="A85" s="4" t="s">
        <v>88</v>
      </c>
      <c r="B85" s="4" t="s">
        <v>90</v>
      </c>
      <c r="C85" s="5" t="s">
        <v>523</v>
      </c>
    </row>
    <row r="86" spans="1:3">
      <c r="A86" s="4" t="s">
        <v>88</v>
      </c>
      <c r="B86" s="4" t="s">
        <v>91</v>
      </c>
      <c r="C86" s="5" t="s">
        <v>523</v>
      </c>
    </row>
    <row r="87" spans="1:3">
      <c r="A87" s="4" t="s">
        <v>88</v>
      </c>
      <c r="B87" s="4" t="s">
        <v>92</v>
      </c>
      <c r="C87" s="5" t="s">
        <v>523</v>
      </c>
    </row>
    <row r="88" spans="1:3">
      <c r="A88" s="4" t="s">
        <v>88</v>
      </c>
      <c r="B88" s="4" t="s">
        <v>93</v>
      </c>
      <c r="C88" s="5" t="s">
        <v>523</v>
      </c>
    </row>
    <row r="89" spans="1:3">
      <c r="A89" s="4" t="s">
        <v>88</v>
      </c>
      <c r="B89" s="4" t="s">
        <v>94</v>
      </c>
      <c r="C89" s="5" t="s">
        <v>523</v>
      </c>
    </row>
    <row r="90" spans="1:3">
      <c r="A90" s="4" t="s">
        <v>88</v>
      </c>
      <c r="B90" s="4" t="s">
        <v>95</v>
      </c>
      <c r="C90" s="5" t="s">
        <v>523</v>
      </c>
    </row>
    <row r="91" spans="1:3">
      <c r="A91" s="4" t="s">
        <v>88</v>
      </c>
      <c r="B91" s="4" t="s">
        <v>96</v>
      </c>
      <c r="C91" s="5" t="s">
        <v>523</v>
      </c>
    </row>
    <row r="92" spans="1:3">
      <c r="A92" s="4" t="s">
        <v>88</v>
      </c>
      <c r="B92" s="4" t="s">
        <v>97</v>
      </c>
      <c r="C92" s="5" t="s">
        <v>523</v>
      </c>
    </row>
    <row r="93" spans="1:3">
      <c r="A93" s="4" t="s">
        <v>88</v>
      </c>
      <c r="B93" s="4" t="s">
        <v>98</v>
      </c>
      <c r="C93" s="5" t="s">
        <v>523</v>
      </c>
    </row>
    <row r="94" spans="1:3">
      <c r="A94" s="4" t="s">
        <v>88</v>
      </c>
      <c r="B94" s="4" t="s">
        <v>99</v>
      </c>
      <c r="C94" s="5" t="s">
        <v>523</v>
      </c>
    </row>
    <row r="95" spans="1:3">
      <c r="A95" s="4" t="s">
        <v>88</v>
      </c>
      <c r="B95" s="4" t="s">
        <v>100</v>
      </c>
      <c r="C95" s="5" t="s">
        <v>523</v>
      </c>
    </row>
    <row r="96" spans="1:3">
      <c r="A96" s="4" t="s">
        <v>88</v>
      </c>
      <c r="B96" s="4" t="s">
        <v>101</v>
      </c>
      <c r="C96" s="5" t="s">
        <v>523</v>
      </c>
    </row>
    <row r="97" spans="1:3">
      <c r="A97" s="4" t="s">
        <v>88</v>
      </c>
      <c r="B97" s="4" t="s">
        <v>102</v>
      </c>
      <c r="C97" s="5" t="s">
        <v>523</v>
      </c>
    </row>
    <row r="98" spans="1:3">
      <c r="A98" s="4" t="s">
        <v>88</v>
      </c>
      <c r="B98" s="4" t="s">
        <v>103</v>
      </c>
      <c r="C98" s="5" t="s">
        <v>523</v>
      </c>
    </row>
    <row r="99" spans="1:3">
      <c r="A99" s="4" t="s">
        <v>88</v>
      </c>
      <c r="B99" s="4" t="s">
        <v>104</v>
      </c>
      <c r="C99" s="5" t="s">
        <v>523</v>
      </c>
    </row>
    <row r="100" spans="1:3">
      <c r="A100" s="4" t="s">
        <v>88</v>
      </c>
      <c r="B100" s="4" t="s">
        <v>105</v>
      </c>
      <c r="C100" s="5" t="s">
        <v>523</v>
      </c>
    </row>
    <row r="101" spans="1:3">
      <c r="A101" s="4" t="s">
        <v>88</v>
      </c>
      <c r="B101" s="4" t="s">
        <v>106</v>
      </c>
      <c r="C101" s="5" t="s">
        <v>523</v>
      </c>
    </row>
    <row r="102" spans="1:3">
      <c r="A102" s="4" t="s">
        <v>88</v>
      </c>
      <c r="B102" s="4" t="s">
        <v>107</v>
      </c>
      <c r="C102" s="5" t="s">
        <v>523</v>
      </c>
    </row>
    <row r="103" spans="1:3">
      <c r="A103" s="4" t="s">
        <v>88</v>
      </c>
      <c r="B103" s="4" t="s">
        <v>108</v>
      </c>
      <c r="C103" s="5" t="s">
        <v>523</v>
      </c>
    </row>
    <row r="104" spans="1:3">
      <c r="A104" s="4" t="s">
        <v>88</v>
      </c>
      <c r="B104" s="4" t="s">
        <v>109</v>
      </c>
      <c r="C104" s="5" t="s">
        <v>523</v>
      </c>
    </row>
    <row r="105" spans="1:3">
      <c r="A105" s="4" t="s">
        <v>88</v>
      </c>
      <c r="B105" s="4" t="s">
        <v>110</v>
      </c>
      <c r="C105" s="5" t="s">
        <v>523</v>
      </c>
    </row>
    <row r="106" spans="1:3">
      <c r="A106" s="4" t="s">
        <v>88</v>
      </c>
      <c r="B106" s="4" t="s">
        <v>111</v>
      </c>
      <c r="C106" s="5" t="s">
        <v>523</v>
      </c>
    </row>
    <row r="107" spans="1:3">
      <c r="A107" s="4" t="s">
        <v>88</v>
      </c>
      <c r="B107" s="4" t="s">
        <v>112</v>
      </c>
      <c r="C107" s="5" t="s">
        <v>523</v>
      </c>
    </row>
    <row r="108" spans="1:3">
      <c r="A108" s="4" t="s">
        <v>113</v>
      </c>
      <c r="B108" s="4" t="s">
        <v>114</v>
      </c>
      <c r="C108" s="5" t="s">
        <v>523</v>
      </c>
    </row>
    <row r="109" spans="1:3" hidden="1">
      <c r="A109" s="4" t="s">
        <v>113</v>
      </c>
      <c r="B109" s="4" t="s">
        <v>115</v>
      </c>
      <c r="C109" s="5" t="s">
        <v>42</v>
      </c>
    </row>
    <row r="110" spans="1:3">
      <c r="A110" s="4" t="s">
        <v>113</v>
      </c>
      <c r="B110" s="4" t="s">
        <v>116</v>
      </c>
      <c r="C110" s="5" t="s">
        <v>523</v>
      </c>
    </row>
    <row r="111" spans="1:3">
      <c r="A111" s="4" t="s">
        <v>113</v>
      </c>
      <c r="B111" s="4" t="s">
        <v>117</v>
      </c>
      <c r="C111" s="5" t="s">
        <v>523</v>
      </c>
    </row>
    <row r="112" spans="1:3" hidden="1">
      <c r="A112" s="4" t="s">
        <v>113</v>
      </c>
      <c r="B112" s="4" t="s">
        <v>118</v>
      </c>
      <c r="C112" s="5" t="s">
        <v>42</v>
      </c>
    </row>
    <row r="113" spans="1:3" hidden="1">
      <c r="A113" s="4" t="s">
        <v>113</v>
      </c>
      <c r="B113" s="4" t="s">
        <v>518</v>
      </c>
      <c r="C113" s="5" t="s">
        <v>42</v>
      </c>
    </row>
    <row r="114" spans="1:3" hidden="1">
      <c r="A114" s="4" t="s">
        <v>113</v>
      </c>
      <c r="B114" s="4" t="s">
        <v>119</v>
      </c>
      <c r="C114" s="5" t="s">
        <v>42</v>
      </c>
    </row>
    <row r="115" spans="1:3" hidden="1">
      <c r="A115" s="4" t="s">
        <v>113</v>
      </c>
      <c r="B115" s="4" t="s">
        <v>120</v>
      </c>
      <c r="C115" s="5" t="s">
        <v>42</v>
      </c>
    </row>
    <row r="116" spans="1:3">
      <c r="A116" s="4" t="s">
        <v>113</v>
      </c>
      <c r="B116" s="4" t="s">
        <v>121</v>
      </c>
      <c r="C116" s="5" t="s">
        <v>523</v>
      </c>
    </row>
    <row r="117" spans="1:3" hidden="1">
      <c r="A117" s="4" t="s">
        <v>113</v>
      </c>
      <c r="B117" s="4" t="s">
        <v>122</v>
      </c>
      <c r="C117" s="5" t="s">
        <v>42</v>
      </c>
    </row>
    <row r="118" spans="1:3">
      <c r="A118" s="4" t="s">
        <v>113</v>
      </c>
      <c r="B118" s="4" t="s">
        <v>123</v>
      </c>
      <c r="C118" s="5" t="s">
        <v>523</v>
      </c>
    </row>
    <row r="119" spans="1:3" hidden="1">
      <c r="A119" s="4" t="s">
        <v>113</v>
      </c>
      <c r="B119" s="4" t="s">
        <v>124</v>
      </c>
      <c r="C119" s="5" t="s">
        <v>42</v>
      </c>
    </row>
    <row r="120" spans="1:3" hidden="1">
      <c r="A120" s="4" t="s">
        <v>113</v>
      </c>
      <c r="B120" s="4" t="s">
        <v>125</v>
      </c>
      <c r="C120" s="5" t="s">
        <v>42</v>
      </c>
    </row>
    <row r="121" spans="1:3" hidden="1">
      <c r="A121" s="4" t="s">
        <v>113</v>
      </c>
      <c r="B121" s="4" t="s">
        <v>126</v>
      </c>
      <c r="C121" s="5" t="s">
        <v>42</v>
      </c>
    </row>
    <row r="122" spans="1:3" hidden="1">
      <c r="A122" s="4" t="s">
        <v>113</v>
      </c>
      <c r="B122" s="4" t="s">
        <v>127</v>
      </c>
      <c r="C122" s="5" t="s">
        <v>42</v>
      </c>
    </row>
    <row r="123" spans="1:3">
      <c r="A123" s="4" t="s">
        <v>113</v>
      </c>
      <c r="B123" s="4" t="s">
        <v>128</v>
      </c>
      <c r="C123" s="5" t="s">
        <v>523</v>
      </c>
    </row>
    <row r="124" spans="1:3" hidden="1">
      <c r="A124" s="4" t="s">
        <v>113</v>
      </c>
      <c r="B124" s="4" t="s">
        <v>129</v>
      </c>
      <c r="C124" s="5" t="s">
        <v>42</v>
      </c>
    </row>
    <row r="125" spans="1:3">
      <c r="A125" s="4" t="s">
        <v>113</v>
      </c>
      <c r="B125" s="4" t="s">
        <v>130</v>
      </c>
      <c r="C125" s="5" t="s">
        <v>523</v>
      </c>
    </row>
    <row r="126" spans="1:3" hidden="1">
      <c r="A126" s="4" t="s">
        <v>113</v>
      </c>
      <c r="B126" s="4" t="s">
        <v>131</v>
      </c>
      <c r="C126" s="5" t="s">
        <v>42</v>
      </c>
    </row>
    <row r="127" spans="1:3">
      <c r="A127" s="4" t="s">
        <v>113</v>
      </c>
      <c r="B127" s="4" t="s">
        <v>132</v>
      </c>
      <c r="C127" s="5" t="s">
        <v>523</v>
      </c>
    </row>
    <row r="128" spans="1:3" hidden="1">
      <c r="A128" s="4" t="s">
        <v>113</v>
      </c>
      <c r="B128" s="4" t="s">
        <v>133</v>
      </c>
      <c r="C128" s="5" t="s">
        <v>42</v>
      </c>
    </row>
    <row r="129" spans="1:3">
      <c r="A129" s="4" t="s">
        <v>134</v>
      </c>
      <c r="B129" s="6" t="s">
        <v>135</v>
      </c>
      <c r="C129" s="5" t="s">
        <v>523</v>
      </c>
    </row>
    <row r="130" spans="1:3">
      <c r="A130" s="4" t="s">
        <v>134</v>
      </c>
      <c r="B130" s="6" t="s">
        <v>136</v>
      </c>
      <c r="C130" s="5" t="s">
        <v>523</v>
      </c>
    </row>
    <row r="131" spans="1:3">
      <c r="A131" s="4" t="s">
        <v>134</v>
      </c>
      <c r="B131" s="6" t="s">
        <v>137</v>
      </c>
      <c r="C131" s="5" t="s">
        <v>523</v>
      </c>
    </row>
    <row r="132" spans="1:3">
      <c r="A132" s="4" t="s">
        <v>134</v>
      </c>
      <c r="B132" s="4" t="s">
        <v>138</v>
      </c>
      <c r="C132" s="5" t="s">
        <v>523</v>
      </c>
    </row>
    <row r="133" spans="1:3" hidden="1">
      <c r="A133" s="4" t="s">
        <v>134</v>
      </c>
      <c r="B133" s="4" t="s">
        <v>139</v>
      </c>
      <c r="C133" s="5" t="s">
        <v>42</v>
      </c>
    </row>
    <row r="134" spans="1:3">
      <c r="A134" s="4" t="s">
        <v>134</v>
      </c>
      <c r="B134" s="6" t="s">
        <v>140</v>
      </c>
      <c r="C134" s="5" t="s">
        <v>523</v>
      </c>
    </row>
    <row r="135" spans="1:3">
      <c r="A135" s="4" t="s">
        <v>134</v>
      </c>
      <c r="B135" s="4" t="s">
        <v>141</v>
      </c>
      <c r="C135" s="5" t="s">
        <v>523</v>
      </c>
    </row>
    <row r="136" spans="1:3" hidden="1">
      <c r="A136" s="4" t="s">
        <v>134</v>
      </c>
      <c r="B136" s="4" t="s">
        <v>142</v>
      </c>
      <c r="C136" s="5" t="s">
        <v>42</v>
      </c>
    </row>
    <row r="137" spans="1:3" hidden="1">
      <c r="A137" s="4" t="s">
        <v>134</v>
      </c>
      <c r="B137" s="6" t="s">
        <v>143</v>
      </c>
      <c r="C137" s="5" t="s">
        <v>42</v>
      </c>
    </row>
    <row r="138" spans="1:3" hidden="1">
      <c r="A138" s="4" t="s">
        <v>134</v>
      </c>
      <c r="B138" s="4" t="s">
        <v>144</v>
      </c>
      <c r="C138" s="5" t="s">
        <v>42</v>
      </c>
    </row>
    <row r="139" spans="1:3">
      <c r="A139" s="4" t="s">
        <v>134</v>
      </c>
      <c r="B139" s="6" t="s">
        <v>145</v>
      </c>
      <c r="C139" s="5" t="s">
        <v>523</v>
      </c>
    </row>
    <row r="140" spans="1:3" hidden="1">
      <c r="A140" s="4" t="s">
        <v>134</v>
      </c>
      <c r="B140" s="4" t="s">
        <v>146</v>
      </c>
      <c r="C140" s="5" t="s">
        <v>42</v>
      </c>
    </row>
    <row r="141" spans="1:3" hidden="1">
      <c r="A141" s="4" t="s">
        <v>134</v>
      </c>
      <c r="B141" s="4" t="s">
        <v>147</v>
      </c>
      <c r="C141" s="5" t="s">
        <v>42</v>
      </c>
    </row>
    <row r="142" spans="1:3">
      <c r="A142" s="4" t="s">
        <v>134</v>
      </c>
      <c r="B142" s="4" t="s">
        <v>148</v>
      </c>
      <c r="C142" s="5" t="s">
        <v>523</v>
      </c>
    </row>
    <row r="143" spans="1:3">
      <c r="A143" s="4" t="s">
        <v>134</v>
      </c>
      <c r="B143" s="6" t="s">
        <v>149</v>
      </c>
      <c r="C143" s="5" t="s">
        <v>523</v>
      </c>
    </row>
    <row r="144" spans="1:3">
      <c r="A144" s="4" t="s">
        <v>134</v>
      </c>
      <c r="B144" s="6" t="s">
        <v>150</v>
      </c>
      <c r="C144" s="5" t="s">
        <v>523</v>
      </c>
    </row>
    <row r="145" spans="1:3" hidden="1">
      <c r="A145" s="4" t="s">
        <v>134</v>
      </c>
      <c r="B145" s="6" t="s">
        <v>151</v>
      </c>
      <c r="C145" s="5" t="s">
        <v>42</v>
      </c>
    </row>
    <row r="146" spans="1:3" hidden="1">
      <c r="A146" s="4" t="s">
        <v>134</v>
      </c>
      <c r="B146" s="6" t="s">
        <v>152</v>
      </c>
      <c r="C146" s="5" t="s">
        <v>42</v>
      </c>
    </row>
    <row r="147" spans="1:3">
      <c r="A147" s="4" t="s">
        <v>134</v>
      </c>
      <c r="B147" s="4" t="s">
        <v>153</v>
      </c>
      <c r="C147" s="5" t="s">
        <v>523</v>
      </c>
    </row>
    <row r="148" spans="1:3">
      <c r="A148" s="7" t="s">
        <v>134</v>
      </c>
      <c r="B148" s="7" t="s">
        <v>154</v>
      </c>
      <c r="C148" s="5" t="s">
        <v>523</v>
      </c>
    </row>
    <row r="149" spans="1:3">
      <c r="A149" s="4" t="s">
        <v>134</v>
      </c>
      <c r="B149" s="4" t="s">
        <v>155</v>
      </c>
      <c r="C149" s="5" t="s">
        <v>523</v>
      </c>
    </row>
    <row r="150" spans="1:3">
      <c r="A150" s="4" t="s">
        <v>134</v>
      </c>
      <c r="B150" s="4" t="s">
        <v>156</v>
      </c>
      <c r="C150" s="5" t="s">
        <v>523</v>
      </c>
    </row>
    <row r="151" spans="1:3" hidden="1">
      <c r="A151" s="4" t="s">
        <v>134</v>
      </c>
      <c r="B151" s="4" t="s">
        <v>157</v>
      </c>
      <c r="C151" s="5" t="s">
        <v>42</v>
      </c>
    </row>
    <row r="152" spans="1:3" hidden="1">
      <c r="A152" s="4" t="s">
        <v>134</v>
      </c>
      <c r="B152" s="6" t="s">
        <v>158</v>
      </c>
      <c r="C152" s="5" t="s">
        <v>42</v>
      </c>
    </row>
    <row r="153" spans="1:3">
      <c r="A153" s="4" t="s">
        <v>134</v>
      </c>
      <c r="B153" s="4" t="s">
        <v>159</v>
      </c>
      <c r="C153" s="5" t="s">
        <v>523</v>
      </c>
    </row>
    <row r="154" spans="1:3" hidden="1">
      <c r="A154" s="4" t="s">
        <v>134</v>
      </c>
      <c r="B154" s="6" t="s">
        <v>160</v>
      </c>
      <c r="C154" s="5" t="s">
        <v>42</v>
      </c>
    </row>
    <row r="155" spans="1:3">
      <c r="A155" s="4" t="s">
        <v>134</v>
      </c>
      <c r="B155" s="6" t="s">
        <v>161</v>
      </c>
      <c r="C155" s="5" t="s">
        <v>523</v>
      </c>
    </row>
    <row r="156" spans="1:3" hidden="1">
      <c r="A156" s="4" t="s">
        <v>134</v>
      </c>
      <c r="B156" s="6" t="s">
        <v>162</v>
      </c>
      <c r="C156" s="5" t="s">
        <v>42</v>
      </c>
    </row>
    <row r="157" spans="1:3" hidden="1">
      <c r="A157" s="4" t="s">
        <v>134</v>
      </c>
      <c r="B157" s="4" t="s">
        <v>163</v>
      </c>
      <c r="C157" s="5" t="s">
        <v>42</v>
      </c>
    </row>
    <row r="158" spans="1:3">
      <c r="A158" s="4" t="s">
        <v>134</v>
      </c>
      <c r="B158" s="4" t="s">
        <v>164</v>
      </c>
      <c r="C158" s="5" t="s">
        <v>523</v>
      </c>
    </row>
    <row r="159" spans="1:3" hidden="1">
      <c r="A159" s="4" t="s">
        <v>134</v>
      </c>
      <c r="B159" s="6" t="s">
        <v>165</v>
      </c>
      <c r="C159" s="5" t="s">
        <v>42</v>
      </c>
    </row>
    <row r="160" spans="1:3">
      <c r="A160" s="4" t="s">
        <v>134</v>
      </c>
      <c r="B160" s="4" t="s">
        <v>166</v>
      </c>
      <c r="C160" s="5" t="s">
        <v>523</v>
      </c>
    </row>
    <row r="161" spans="1:4">
      <c r="A161" s="4" t="s">
        <v>134</v>
      </c>
      <c r="B161" s="4" t="s">
        <v>167</v>
      </c>
      <c r="C161" s="5" t="s">
        <v>523</v>
      </c>
    </row>
    <row r="162" spans="1:4">
      <c r="A162" s="4" t="s">
        <v>134</v>
      </c>
      <c r="B162" s="6" t="s">
        <v>168</v>
      </c>
      <c r="C162" s="5" t="s">
        <v>523</v>
      </c>
    </row>
    <row r="163" spans="1:4">
      <c r="A163" s="4" t="s">
        <v>134</v>
      </c>
      <c r="B163" s="4" t="s">
        <v>169</v>
      </c>
      <c r="C163" s="5" t="s">
        <v>523</v>
      </c>
    </row>
    <row r="164" spans="1:4" hidden="1">
      <c r="A164" s="4" t="s">
        <v>134</v>
      </c>
      <c r="B164" s="4" t="s">
        <v>170</v>
      </c>
      <c r="C164" s="5" t="s">
        <v>42</v>
      </c>
    </row>
    <row r="165" spans="1:4">
      <c r="A165" s="6" t="s">
        <v>171</v>
      </c>
      <c r="B165" s="6" t="s">
        <v>172</v>
      </c>
      <c r="C165" s="5" t="s">
        <v>523</v>
      </c>
    </row>
    <row r="166" spans="1:4">
      <c r="A166" s="6" t="s">
        <v>171</v>
      </c>
      <c r="B166" s="6" t="s">
        <v>173</v>
      </c>
      <c r="C166" s="5" t="s">
        <v>523</v>
      </c>
    </row>
    <row r="167" spans="1:4">
      <c r="A167" s="6" t="s">
        <v>171</v>
      </c>
      <c r="B167" s="6" t="s">
        <v>174</v>
      </c>
      <c r="C167" s="5" t="s">
        <v>523</v>
      </c>
    </row>
    <row r="168" spans="1:4">
      <c r="A168" s="6" t="s">
        <v>171</v>
      </c>
      <c r="B168" s="6" t="s">
        <v>175</v>
      </c>
      <c r="C168" s="5" t="s">
        <v>523</v>
      </c>
    </row>
    <row r="169" spans="1:4">
      <c r="A169" s="6" t="s">
        <v>171</v>
      </c>
      <c r="B169" s="6" t="s">
        <v>176</v>
      </c>
      <c r="C169" s="5" t="s">
        <v>523</v>
      </c>
    </row>
    <row r="170" spans="1:4">
      <c r="A170" s="6" t="s">
        <v>171</v>
      </c>
      <c r="B170" s="6" t="s">
        <v>177</v>
      </c>
      <c r="C170" s="5" t="s">
        <v>523</v>
      </c>
    </row>
    <row r="171" spans="1:4">
      <c r="A171" s="6" t="s">
        <v>171</v>
      </c>
      <c r="B171" s="6" t="s">
        <v>178</v>
      </c>
      <c r="C171" s="5" t="s">
        <v>523</v>
      </c>
    </row>
    <row r="172" spans="1:4">
      <c r="A172" s="6" t="s">
        <v>171</v>
      </c>
      <c r="B172" s="6" t="s">
        <v>179</v>
      </c>
      <c r="C172" s="5" t="s">
        <v>523</v>
      </c>
    </row>
    <row r="173" spans="1:4" hidden="1">
      <c r="A173" s="6" t="s">
        <v>171</v>
      </c>
      <c r="B173" s="6" t="s">
        <v>519</v>
      </c>
      <c r="C173" s="5" t="s">
        <v>42</v>
      </c>
      <c r="D173" s="10"/>
    </row>
    <row r="174" spans="1:4">
      <c r="A174" s="6" t="s">
        <v>171</v>
      </c>
      <c r="B174" s="6" t="s">
        <v>180</v>
      </c>
      <c r="C174" s="5" t="s">
        <v>523</v>
      </c>
    </row>
    <row r="175" spans="1:4">
      <c r="A175" s="6" t="s">
        <v>171</v>
      </c>
      <c r="B175" s="6" t="s">
        <v>181</v>
      </c>
      <c r="C175" s="5" t="s">
        <v>523</v>
      </c>
    </row>
    <row r="176" spans="1:4">
      <c r="A176" s="6" t="s">
        <v>171</v>
      </c>
      <c r="B176" s="6" t="s">
        <v>182</v>
      </c>
      <c r="C176" s="5" t="s">
        <v>523</v>
      </c>
    </row>
    <row r="177" spans="1:3">
      <c r="A177" s="6" t="s">
        <v>171</v>
      </c>
      <c r="B177" s="6" t="s">
        <v>183</v>
      </c>
      <c r="C177" s="5" t="s">
        <v>523</v>
      </c>
    </row>
    <row r="178" spans="1:3">
      <c r="A178" s="6" t="s">
        <v>171</v>
      </c>
      <c r="B178" s="6" t="s">
        <v>184</v>
      </c>
      <c r="C178" s="5" t="s">
        <v>523</v>
      </c>
    </row>
    <row r="179" spans="1:3">
      <c r="A179" s="6" t="s">
        <v>185</v>
      </c>
      <c r="B179" s="6" t="s">
        <v>186</v>
      </c>
      <c r="C179" s="5" t="s">
        <v>523</v>
      </c>
    </row>
    <row r="180" spans="1:3" hidden="1">
      <c r="A180" s="6" t="s">
        <v>185</v>
      </c>
      <c r="B180" s="6" t="s">
        <v>187</v>
      </c>
      <c r="C180" s="5" t="s">
        <v>42</v>
      </c>
    </row>
    <row r="181" spans="1:3" hidden="1">
      <c r="A181" s="6" t="s">
        <v>185</v>
      </c>
      <c r="B181" s="6" t="s">
        <v>188</v>
      </c>
      <c r="C181" s="5" t="s">
        <v>42</v>
      </c>
    </row>
    <row r="182" spans="1:3">
      <c r="A182" s="6" t="s">
        <v>185</v>
      </c>
      <c r="B182" s="6" t="s">
        <v>189</v>
      </c>
      <c r="C182" s="5" t="s">
        <v>523</v>
      </c>
    </row>
    <row r="183" spans="1:3" hidden="1">
      <c r="A183" s="6" t="s">
        <v>185</v>
      </c>
      <c r="B183" s="6" t="s">
        <v>190</v>
      </c>
      <c r="C183" s="5" t="s">
        <v>42</v>
      </c>
    </row>
    <row r="184" spans="1:3" hidden="1">
      <c r="A184" s="6" t="s">
        <v>185</v>
      </c>
      <c r="B184" s="6" t="s">
        <v>191</v>
      </c>
      <c r="C184" s="5" t="s">
        <v>42</v>
      </c>
    </row>
    <row r="185" spans="1:3" hidden="1">
      <c r="A185" s="6" t="s">
        <v>185</v>
      </c>
      <c r="B185" s="6" t="s">
        <v>192</v>
      </c>
      <c r="C185" s="5" t="s">
        <v>42</v>
      </c>
    </row>
    <row r="186" spans="1:3">
      <c r="A186" s="6" t="s">
        <v>185</v>
      </c>
      <c r="B186" s="6" t="s">
        <v>193</v>
      </c>
      <c r="C186" s="5" t="s">
        <v>523</v>
      </c>
    </row>
    <row r="187" spans="1:3" hidden="1">
      <c r="A187" s="6" t="s">
        <v>185</v>
      </c>
      <c r="B187" s="6" t="s">
        <v>194</v>
      </c>
      <c r="C187" s="5" t="s">
        <v>42</v>
      </c>
    </row>
    <row r="188" spans="1:3">
      <c r="A188" s="6" t="s">
        <v>185</v>
      </c>
      <c r="B188" s="6" t="s">
        <v>195</v>
      </c>
      <c r="C188" s="5" t="s">
        <v>523</v>
      </c>
    </row>
    <row r="189" spans="1:3" hidden="1">
      <c r="A189" s="6" t="s">
        <v>185</v>
      </c>
      <c r="B189" s="6" t="s">
        <v>196</v>
      </c>
      <c r="C189" s="5" t="s">
        <v>42</v>
      </c>
    </row>
    <row r="190" spans="1:3" hidden="1">
      <c r="A190" s="6" t="s">
        <v>185</v>
      </c>
      <c r="B190" s="6" t="s">
        <v>197</v>
      </c>
      <c r="C190" s="5" t="s">
        <v>42</v>
      </c>
    </row>
    <row r="191" spans="1:3" hidden="1">
      <c r="A191" s="6" t="s">
        <v>185</v>
      </c>
      <c r="B191" s="6" t="s">
        <v>198</v>
      </c>
      <c r="C191" s="5" t="s">
        <v>42</v>
      </c>
    </row>
    <row r="192" spans="1:3" hidden="1">
      <c r="A192" s="6" t="s">
        <v>185</v>
      </c>
      <c r="B192" s="6" t="s">
        <v>199</v>
      </c>
      <c r="C192" s="5" t="s">
        <v>42</v>
      </c>
    </row>
    <row r="193" spans="1:3">
      <c r="A193" s="6" t="s">
        <v>185</v>
      </c>
      <c r="B193" s="6" t="s">
        <v>200</v>
      </c>
      <c r="C193" s="5" t="s">
        <v>523</v>
      </c>
    </row>
    <row r="194" spans="1:3" hidden="1">
      <c r="A194" s="6" t="s">
        <v>185</v>
      </c>
      <c r="B194" s="6" t="s">
        <v>201</v>
      </c>
      <c r="C194" s="5" t="s">
        <v>42</v>
      </c>
    </row>
    <row r="195" spans="1:3" hidden="1">
      <c r="A195" s="6" t="s">
        <v>185</v>
      </c>
      <c r="B195" s="6" t="s">
        <v>202</v>
      </c>
      <c r="C195" s="5" t="s">
        <v>42</v>
      </c>
    </row>
    <row r="196" spans="1:3" hidden="1">
      <c r="A196" s="6" t="s">
        <v>185</v>
      </c>
      <c r="B196" s="6" t="s">
        <v>203</v>
      </c>
      <c r="C196" s="5" t="s">
        <v>42</v>
      </c>
    </row>
    <row r="197" spans="1:3">
      <c r="A197" s="6" t="s">
        <v>185</v>
      </c>
      <c r="B197" s="6" t="s">
        <v>204</v>
      </c>
      <c r="C197" s="5" t="s">
        <v>523</v>
      </c>
    </row>
    <row r="198" spans="1:3" hidden="1">
      <c r="A198" s="6" t="s">
        <v>185</v>
      </c>
      <c r="B198" s="6" t="s">
        <v>205</v>
      </c>
      <c r="C198" s="5" t="s">
        <v>42</v>
      </c>
    </row>
    <row r="199" spans="1:3">
      <c r="A199" s="6" t="s">
        <v>185</v>
      </c>
      <c r="B199" s="6" t="s">
        <v>206</v>
      </c>
      <c r="C199" s="5" t="s">
        <v>523</v>
      </c>
    </row>
    <row r="200" spans="1:3" hidden="1">
      <c r="A200" s="6" t="s">
        <v>185</v>
      </c>
      <c r="B200" s="6" t="s">
        <v>207</v>
      </c>
      <c r="C200" s="5" t="s">
        <v>42</v>
      </c>
    </row>
    <row r="201" spans="1:3" hidden="1">
      <c r="A201" s="6" t="s">
        <v>185</v>
      </c>
      <c r="B201" s="6" t="s">
        <v>208</v>
      </c>
      <c r="C201" s="5" t="s">
        <v>42</v>
      </c>
    </row>
    <row r="202" spans="1:3">
      <c r="A202" s="6" t="s">
        <v>185</v>
      </c>
      <c r="B202" s="6" t="s">
        <v>209</v>
      </c>
      <c r="C202" s="5" t="s">
        <v>523</v>
      </c>
    </row>
    <row r="203" spans="1:3" hidden="1">
      <c r="A203" s="6" t="s">
        <v>185</v>
      </c>
      <c r="B203" s="6" t="s">
        <v>210</v>
      </c>
      <c r="C203" s="5" t="s">
        <v>42</v>
      </c>
    </row>
    <row r="204" spans="1:3">
      <c r="A204" s="6" t="s">
        <v>185</v>
      </c>
      <c r="B204" s="6" t="s">
        <v>211</v>
      </c>
      <c r="C204" s="5" t="s">
        <v>523</v>
      </c>
    </row>
    <row r="205" spans="1:3" hidden="1">
      <c r="A205" s="6" t="s">
        <v>185</v>
      </c>
      <c r="B205" s="6" t="s">
        <v>212</v>
      </c>
      <c r="C205" s="5" t="s">
        <v>42</v>
      </c>
    </row>
    <row r="206" spans="1:3" hidden="1">
      <c r="A206" s="6" t="s">
        <v>185</v>
      </c>
      <c r="B206" s="6" t="s">
        <v>213</v>
      </c>
      <c r="C206" s="5" t="s">
        <v>42</v>
      </c>
    </row>
    <row r="207" spans="1:3" hidden="1">
      <c r="A207" s="6" t="s">
        <v>185</v>
      </c>
      <c r="B207" s="6" t="s">
        <v>214</v>
      </c>
      <c r="C207" s="5" t="s">
        <v>42</v>
      </c>
    </row>
    <row r="208" spans="1:3">
      <c r="A208" s="6" t="s">
        <v>185</v>
      </c>
      <c r="B208" s="6" t="s">
        <v>215</v>
      </c>
      <c r="C208" s="5" t="s">
        <v>523</v>
      </c>
    </row>
    <row r="209" spans="1:3" hidden="1">
      <c r="A209" s="6" t="s">
        <v>185</v>
      </c>
      <c r="B209" s="6" t="s">
        <v>216</v>
      </c>
      <c r="C209" s="5" t="s">
        <v>42</v>
      </c>
    </row>
    <row r="210" spans="1:3" hidden="1">
      <c r="A210" s="6" t="s">
        <v>185</v>
      </c>
      <c r="B210" s="6" t="s">
        <v>217</v>
      </c>
      <c r="C210" s="5" t="s">
        <v>42</v>
      </c>
    </row>
    <row r="211" spans="1:3" hidden="1">
      <c r="A211" s="6" t="s">
        <v>185</v>
      </c>
      <c r="B211" s="6" t="s">
        <v>218</v>
      </c>
      <c r="C211" s="5" t="s">
        <v>42</v>
      </c>
    </row>
    <row r="212" spans="1:3" hidden="1">
      <c r="A212" s="6" t="s">
        <v>185</v>
      </c>
      <c r="B212" s="8" t="s">
        <v>219</v>
      </c>
      <c r="C212" s="5" t="s">
        <v>42</v>
      </c>
    </row>
    <row r="213" spans="1:3">
      <c r="A213" s="6" t="s">
        <v>185</v>
      </c>
      <c r="B213" s="6" t="s">
        <v>220</v>
      </c>
      <c r="C213" s="5" t="s">
        <v>523</v>
      </c>
    </row>
    <row r="214" spans="1:3">
      <c r="A214" s="6" t="s">
        <v>185</v>
      </c>
      <c r="B214" s="6" t="s">
        <v>221</v>
      </c>
      <c r="C214" s="5" t="s">
        <v>523</v>
      </c>
    </row>
    <row r="215" spans="1:3" hidden="1">
      <c r="A215" s="6" t="s">
        <v>185</v>
      </c>
      <c r="B215" s="6" t="s">
        <v>222</v>
      </c>
      <c r="C215" s="5" t="s">
        <v>42</v>
      </c>
    </row>
    <row r="216" spans="1:3" hidden="1">
      <c r="A216" s="6" t="s">
        <v>185</v>
      </c>
      <c r="B216" s="6" t="s">
        <v>223</v>
      </c>
      <c r="C216" s="5" t="s">
        <v>42</v>
      </c>
    </row>
    <row r="217" spans="1:3" hidden="1">
      <c r="A217" s="6" t="s">
        <v>185</v>
      </c>
      <c r="B217" s="6" t="s">
        <v>224</v>
      </c>
      <c r="C217" s="5" t="s">
        <v>42</v>
      </c>
    </row>
    <row r="218" spans="1:3" hidden="1">
      <c r="A218" s="6" t="s">
        <v>185</v>
      </c>
      <c r="B218" s="6" t="s">
        <v>225</v>
      </c>
      <c r="C218" s="5" t="s">
        <v>42</v>
      </c>
    </row>
    <row r="219" spans="1:3">
      <c r="A219" s="6" t="s">
        <v>226</v>
      </c>
      <c r="B219" s="6" t="s">
        <v>227</v>
      </c>
      <c r="C219" s="5" t="s">
        <v>523</v>
      </c>
    </row>
    <row r="220" spans="1:3" hidden="1">
      <c r="A220" s="6" t="s">
        <v>226</v>
      </c>
      <c r="B220" s="6" t="s">
        <v>228</v>
      </c>
      <c r="C220" s="5" t="s">
        <v>42</v>
      </c>
    </row>
    <row r="221" spans="1:3">
      <c r="A221" s="6" t="s">
        <v>226</v>
      </c>
      <c r="B221" s="6" t="s">
        <v>229</v>
      </c>
      <c r="C221" s="5" t="s">
        <v>523</v>
      </c>
    </row>
    <row r="222" spans="1:3" hidden="1">
      <c r="A222" s="6" t="s">
        <v>226</v>
      </c>
      <c r="B222" s="6" t="s">
        <v>230</v>
      </c>
      <c r="C222" s="5" t="s">
        <v>42</v>
      </c>
    </row>
    <row r="223" spans="1:3">
      <c r="A223" s="6" t="s">
        <v>226</v>
      </c>
      <c r="B223" s="6" t="s">
        <v>231</v>
      </c>
      <c r="C223" s="5" t="s">
        <v>523</v>
      </c>
    </row>
    <row r="224" spans="1:3" hidden="1">
      <c r="A224" s="6" t="s">
        <v>226</v>
      </c>
      <c r="B224" s="6" t="s">
        <v>232</v>
      </c>
      <c r="C224" s="5" t="s">
        <v>42</v>
      </c>
    </row>
    <row r="225" spans="1:3">
      <c r="A225" s="6" t="s">
        <v>226</v>
      </c>
      <c r="B225" s="6" t="s">
        <v>233</v>
      </c>
      <c r="C225" s="5" t="s">
        <v>523</v>
      </c>
    </row>
    <row r="226" spans="1:3" hidden="1">
      <c r="A226" s="6" t="s">
        <v>226</v>
      </c>
      <c r="B226" s="6" t="s">
        <v>234</v>
      </c>
      <c r="C226" s="5" t="s">
        <v>42</v>
      </c>
    </row>
    <row r="227" spans="1:3">
      <c r="A227" s="6" t="s">
        <v>226</v>
      </c>
      <c r="B227" s="6" t="s">
        <v>235</v>
      </c>
      <c r="C227" s="5" t="s">
        <v>523</v>
      </c>
    </row>
    <row r="228" spans="1:3" hidden="1">
      <c r="A228" s="6" t="s">
        <v>226</v>
      </c>
      <c r="B228" s="6" t="s">
        <v>236</v>
      </c>
      <c r="C228" s="5" t="s">
        <v>42</v>
      </c>
    </row>
    <row r="229" spans="1:3">
      <c r="A229" s="6" t="s">
        <v>226</v>
      </c>
      <c r="B229" s="6" t="s">
        <v>237</v>
      </c>
      <c r="C229" s="5" t="s">
        <v>523</v>
      </c>
    </row>
    <row r="230" spans="1:3" hidden="1">
      <c r="A230" s="6" t="s">
        <v>226</v>
      </c>
      <c r="B230" s="6" t="s">
        <v>238</v>
      </c>
      <c r="C230" s="5" t="s">
        <v>42</v>
      </c>
    </row>
    <row r="231" spans="1:3">
      <c r="A231" s="6" t="s">
        <v>226</v>
      </c>
      <c r="B231" s="6" t="s">
        <v>239</v>
      </c>
      <c r="C231" s="5" t="s">
        <v>523</v>
      </c>
    </row>
    <row r="232" spans="1:3" hidden="1">
      <c r="A232" s="6" t="s">
        <v>226</v>
      </c>
      <c r="B232" s="6" t="s">
        <v>240</v>
      </c>
      <c r="C232" s="5" t="s">
        <v>42</v>
      </c>
    </row>
    <row r="233" spans="1:3">
      <c r="A233" s="6" t="s">
        <v>226</v>
      </c>
      <c r="B233" s="6" t="s">
        <v>241</v>
      </c>
      <c r="C233" s="5" t="s">
        <v>523</v>
      </c>
    </row>
    <row r="234" spans="1:3" hidden="1">
      <c r="A234" s="6" t="s">
        <v>226</v>
      </c>
      <c r="B234" s="6" t="s">
        <v>242</v>
      </c>
      <c r="C234" s="5" t="s">
        <v>42</v>
      </c>
    </row>
    <row r="235" spans="1:3">
      <c r="A235" s="6" t="s">
        <v>226</v>
      </c>
      <c r="B235" s="6" t="s">
        <v>243</v>
      </c>
      <c r="C235" s="5" t="s">
        <v>523</v>
      </c>
    </row>
    <row r="236" spans="1:3" hidden="1">
      <c r="A236" s="6" t="s">
        <v>226</v>
      </c>
      <c r="B236" s="6" t="s">
        <v>244</v>
      </c>
      <c r="C236" s="5" t="s">
        <v>42</v>
      </c>
    </row>
    <row r="237" spans="1:3">
      <c r="A237" s="6" t="s">
        <v>226</v>
      </c>
      <c r="B237" s="6" t="s">
        <v>245</v>
      </c>
      <c r="C237" s="5" t="s">
        <v>523</v>
      </c>
    </row>
    <row r="238" spans="1:3" hidden="1">
      <c r="A238" s="6" t="s">
        <v>226</v>
      </c>
      <c r="B238" s="6" t="s">
        <v>246</v>
      </c>
      <c r="C238" s="5" t="s">
        <v>42</v>
      </c>
    </row>
    <row r="239" spans="1:3">
      <c r="A239" s="6" t="s">
        <v>226</v>
      </c>
      <c r="B239" s="6" t="s">
        <v>247</v>
      </c>
      <c r="C239" s="5" t="s">
        <v>523</v>
      </c>
    </row>
    <row r="240" spans="1:3" hidden="1">
      <c r="A240" s="6" t="s">
        <v>226</v>
      </c>
      <c r="B240" s="6" t="s">
        <v>248</v>
      </c>
      <c r="C240" s="5" t="s">
        <v>42</v>
      </c>
    </row>
    <row r="241" spans="1:3">
      <c r="A241" s="6" t="s">
        <v>226</v>
      </c>
      <c r="B241" s="6" t="s">
        <v>249</v>
      </c>
      <c r="C241" s="5" t="s">
        <v>523</v>
      </c>
    </row>
    <row r="242" spans="1:3" hidden="1">
      <c r="A242" s="6" t="s">
        <v>226</v>
      </c>
      <c r="B242" s="6" t="s">
        <v>250</v>
      </c>
      <c r="C242" s="5" t="s">
        <v>42</v>
      </c>
    </row>
    <row r="243" spans="1:3">
      <c r="A243" s="6" t="s">
        <v>226</v>
      </c>
      <c r="B243" s="6" t="s">
        <v>251</v>
      </c>
      <c r="C243" s="5" t="s">
        <v>523</v>
      </c>
    </row>
    <row r="244" spans="1:3" hidden="1">
      <c r="A244" s="6" t="s">
        <v>226</v>
      </c>
      <c r="B244" s="6" t="s">
        <v>252</v>
      </c>
      <c r="C244" s="5" t="s">
        <v>42</v>
      </c>
    </row>
    <row r="245" spans="1:3">
      <c r="A245" s="6" t="s">
        <v>226</v>
      </c>
      <c r="B245" s="6" t="s">
        <v>253</v>
      </c>
      <c r="C245" s="5" t="s">
        <v>523</v>
      </c>
    </row>
    <row r="246" spans="1:3" hidden="1">
      <c r="A246" s="6" t="s">
        <v>226</v>
      </c>
      <c r="B246" s="6" t="s">
        <v>254</v>
      </c>
      <c r="C246" s="5" t="s">
        <v>42</v>
      </c>
    </row>
    <row r="247" spans="1:3" hidden="1">
      <c r="A247" s="6" t="s">
        <v>226</v>
      </c>
      <c r="B247" s="6" t="s">
        <v>255</v>
      </c>
      <c r="C247" s="5" t="s">
        <v>42</v>
      </c>
    </row>
    <row r="248" spans="1:3" hidden="1">
      <c r="A248" s="6" t="s">
        <v>226</v>
      </c>
      <c r="B248" s="6" t="s">
        <v>256</v>
      </c>
      <c r="C248" s="5" t="s">
        <v>42</v>
      </c>
    </row>
    <row r="249" spans="1:3">
      <c r="A249" s="6" t="s">
        <v>257</v>
      </c>
      <c r="B249" s="6" t="s">
        <v>258</v>
      </c>
      <c r="C249" s="5" t="s">
        <v>523</v>
      </c>
    </row>
    <row r="250" spans="1:3" hidden="1">
      <c r="A250" s="6" t="s">
        <v>257</v>
      </c>
      <c r="B250" s="6" t="s">
        <v>259</v>
      </c>
      <c r="C250" s="9" t="s">
        <v>42</v>
      </c>
    </row>
    <row r="251" spans="1:3">
      <c r="A251" s="6" t="s">
        <v>257</v>
      </c>
      <c r="B251" s="6" t="s">
        <v>260</v>
      </c>
      <c r="C251" s="5" t="s">
        <v>523</v>
      </c>
    </row>
    <row r="252" spans="1:3" hidden="1">
      <c r="A252" s="6" t="s">
        <v>257</v>
      </c>
      <c r="B252" s="6" t="s">
        <v>261</v>
      </c>
      <c r="C252" s="9" t="s">
        <v>42</v>
      </c>
    </row>
    <row r="253" spans="1:3">
      <c r="A253" s="6" t="s">
        <v>257</v>
      </c>
      <c r="B253" s="6" t="s">
        <v>262</v>
      </c>
      <c r="C253" s="5" t="s">
        <v>523</v>
      </c>
    </row>
    <row r="254" spans="1:3" hidden="1">
      <c r="A254" s="6" t="s">
        <v>257</v>
      </c>
      <c r="B254" s="6" t="s">
        <v>263</v>
      </c>
      <c r="C254" s="9" t="s">
        <v>42</v>
      </c>
    </row>
    <row r="255" spans="1:3">
      <c r="A255" s="6" t="s">
        <v>257</v>
      </c>
      <c r="B255" s="6" t="s">
        <v>264</v>
      </c>
      <c r="C255" s="5" t="s">
        <v>523</v>
      </c>
    </row>
    <row r="256" spans="1:3" hidden="1">
      <c r="A256" s="6" t="s">
        <v>257</v>
      </c>
      <c r="B256" s="6" t="s">
        <v>265</v>
      </c>
      <c r="C256" s="9" t="s">
        <v>42</v>
      </c>
    </row>
    <row r="257" spans="1:3" hidden="1">
      <c r="A257" s="6" t="s">
        <v>257</v>
      </c>
      <c r="B257" s="6" t="s">
        <v>266</v>
      </c>
      <c r="C257" s="9" t="s">
        <v>42</v>
      </c>
    </row>
    <row r="258" spans="1:3" hidden="1">
      <c r="A258" s="6" t="s">
        <v>257</v>
      </c>
      <c r="B258" s="6" t="s">
        <v>267</v>
      </c>
      <c r="C258" s="9" t="s">
        <v>42</v>
      </c>
    </row>
    <row r="259" spans="1:3" hidden="1">
      <c r="A259" s="6" t="s">
        <v>257</v>
      </c>
      <c r="B259" s="6" t="s">
        <v>268</v>
      </c>
      <c r="C259" s="9" t="s">
        <v>42</v>
      </c>
    </row>
    <row r="260" spans="1:3" hidden="1">
      <c r="A260" s="6" t="s">
        <v>257</v>
      </c>
      <c r="B260" s="6" t="s">
        <v>269</v>
      </c>
      <c r="C260" s="9" t="s">
        <v>42</v>
      </c>
    </row>
    <row r="261" spans="1:3" hidden="1">
      <c r="A261" s="6" t="s">
        <v>257</v>
      </c>
      <c r="B261" s="6" t="s">
        <v>270</v>
      </c>
      <c r="C261" s="9" t="s">
        <v>42</v>
      </c>
    </row>
    <row r="262" spans="1:3" hidden="1">
      <c r="A262" s="6" t="s">
        <v>257</v>
      </c>
      <c r="B262" s="6" t="s">
        <v>271</v>
      </c>
      <c r="C262" s="9" t="s">
        <v>42</v>
      </c>
    </row>
    <row r="263" spans="1:3" hidden="1">
      <c r="A263" s="6" t="s">
        <v>257</v>
      </c>
      <c r="B263" s="6" t="s">
        <v>272</v>
      </c>
      <c r="C263" s="9" t="s">
        <v>42</v>
      </c>
    </row>
    <row r="264" spans="1:3">
      <c r="A264" s="6" t="s">
        <v>273</v>
      </c>
      <c r="B264" s="6" t="s">
        <v>274</v>
      </c>
      <c r="C264" s="5" t="s">
        <v>523</v>
      </c>
    </row>
    <row r="265" spans="1:3">
      <c r="A265" s="6" t="s">
        <v>273</v>
      </c>
      <c r="B265" s="6" t="s">
        <v>275</v>
      </c>
      <c r="C265" s="5" t="s">
        <v>523</v>
      </c>
    </row>
    <row r="266" spans="1:3" hidden="1">
      <c r="A266" s="6" t="s">
        <v>273</v>
      </c>
      <c r="B266" s="6" t="s">
        <v>276</v>
      </c>
      <c r="C266" s="9" t="s">
        <v>42</v>
      </c>
    </row>
    <row r="267" spans="1:3" hidden="1">
      <c r="A267" s="6" t="s">
        <v>273</v>
      </c>
      <c r="B267" s="6" t="s">
        <v>277</v>
      </c>
      <c r="C267" s="9" t="s">
        <v>42</v>
      </c>
    </row>
    <row r="268" spans="1:3" hidden="1">
      <c r="A268" s="6" t="s">
        <v>273</v>
      </c>
      <c r="B268" s="6" t="s">
        <v>278</v>
      </c>
      <c r="C268" s="9" t="s">
        <v>42</v>
      </c>
    </row>
    <row r="269" spans="1:3">
      <c r="A269" s="6" t="s">
        <v>273</v>
      </c>
      <c r="B269" s="6" t="s">
        <v>279</v>
      </c>
      <c r="C269" s="5" t="s">
        <v>523</v>
      </c>
    </row>
    <row r="270" spans="1:3">
      <c r="A270" s="6" t="s">
        <v>273</v>
      </c>
      <c r="B270" s="6" t="s">
        <v>280</v>
      </c>
      <c r="C270" s="5" t="s">
        <v>523</v>
      </c>
    </row>
    <row r="271" spans="1:3">
      <c r="A271" s="6" t="s">
        <v>273</v>
      </c>
      <c r="B271" s="6" t="s">
        <v>281</v>
      </c>
      <c r="C271" s="5" t="s">
        <v>523</v>
      </c>
    </row>
    <row r="272" spans="1:3">
      <c r="A272" s="6" t="s">
        <v>273</v>
      </c>
      <c r="B272" s="6" t="s">
        <v>282</v>
      </c>
      <c r="C272" s="5" t="s">
        <v>523</v>
      </c>
    </row>
    <row r="273" spans="1:4">
      <c r="A273" s="6" t="s">
        <v>273</v>
      </c>
      <c r="B273" s="6" t="s">
        <v>283</v>
      </c>
      <c r="C273" s="5" t="s">
        <v>523</v>
      </c>
    </row>
    <row r="274" spans="1:4">
      <c r="A274" s="6" t="s">
        <v>273</v>
      </c>
      <c r="B274" s="6" t="s">
        <v>284</v>
      </c>
      <c r="C274" s="5" t="s">
        <v>523</v>
      </c>
    </row>
    <row r="275" spans="1:4">
      <c r="A275" s="6" t="s">
        <v>273</v>
      </c>
      <c r="B275" s="6" t="s">
        <v>285</v>
      </c>
      <c r="C275" s="5" t="s">
        <v>523</v>
      </c>
    </row>
    <row r="276" spans="1:4">
      <c r="A276" s="6" t="s">
        <v>273</v>
      </c>
      <c r="B276" s="6" t="s">
        <v>286</v>
      </c>
      <c r="C276" s="5" t="s">
        <v>523</v>
      </c>
    </row>
    <row r="277" spans="1:4">
      <c r="A277" s="6" t="s">
        <v>273</v>
      </c>
      <c r="B277" s="6" t="s">
        <v>287</v>
      </c>
      <c r="C277" s="5" t="s">
        <v>523</v>
      </c>
    </row>
    <row r="278" spans="1:4">
      <c r="A278" s="6" t="s">
        <v>288</v>
      </c>
      <c r="B278" s="6" t="s">
        <v>289</v>
      </c>
      <c r="C278" s="5" t="s">
        <v>523</v>
      </c>
    </row>
    <row r="279" spans="1:4">
      <c r="A279" s="6" t="s">
        <v>288</v>
      </c>
      <c r="B279" s="6" t="s">
        <v>290</v>
      </c>
      <c r="C279" s="5" t="s">
        <v>523</v>
      </c>
    </row>
    <row r="280" spans="1:4">
      <c r="A280" s="6" t="s">
        <v>288</v>
      </c>
      <c r="B280" s="6" t="s">
        <v>291</v>
      </c>
      <c r="C280" s="5" t="s">
        <v>523</v>
      </c>
    </row>
    <row r="281" spans="1:4">
      <c r="A281" s="6" t="s">
        <v>288</v>
      </c>
      <c r="B281" s="6" t="s">
        <v>292</v>
      </c>
      <c r="C281" s="5" t="s">
        <v>523</v>
      </c>
    </row>
    <row r="282" spans="1:4">
      <c r="A282" s="6" t="s">
        <v>288</v>
      </c>
      <c r="B282" s="6" t="s">
        <v>293</v>
      </c>
      <c r="C282" s="5" t="s">
        <v>523</v>
      </c>
    </row>
    <row r="283" spans="1:4" hidden="1">
      <c r="A283" s="6" t="s">
        <v>288</v>
      </c>
      <c r="B283" s="6" t="s">
        <v>294</v>
      </c>
      <c r="C283" s="9" t="s">
        <v>42</v>
      </c>
    </row>
    <row r="284" spans="1:4">
      <c r="A284" s="6" t="s">
        <v>288</v>
      </c>
      <c r="B284" s="6" t="s">
        <v>522</v>
      </c>
      <c r="C284" s="5" t="s">
        <v>523</v>
      </c>
    </row>
    <row r="285" spans="1:4">
      <c r="A285" s="6" t="s">
        <v>288</v>
      </c>
      <c r="B285" s="6" t="s">
        <v>517</v>
      </c>
      <c r="C285" s="5" t="s">
        <v>523</v>
      </c>
      <c r="D285" s="10"/>
    </row>
    <row r="286" spans="1:4" hidden="1">
      <c r="A286" s="6" t="s">
        <v>288</v>
      </c>
      <c r="B286" s="6" t="s">
        <v>295</v>
      </c>
      <c r="C286" s="9" t="s">
        <v>42</v>
      </c>
    </row>
    <row r="287" spans="1:4">
      <c r="A287" s="6" t="s">
        <v>288</v>
      </c>
      <c r="B287" s="6" t="s">
        <v>296</v>
      </c>
      <c r="C287" s="5" t="s">
        <v>523</v>
      </c>
    </row>
    <row r="288" spans="1:4">
      <c r="A288" s="6" t="s">
        <v>288</v>
      </c>
      <c r="B288" s="6" t="s">
        <v>297</v>
      </c>
      <c r="C288" s="5" t="s">
        <v>523</v>
      </c>
    </row>
    <row r="289" spans="1:3" hidden="1">
      <c r="A289" s="6" t="s">
        <v>288</v>
      </c>
      <c r="B289" s="6" t="s">
        <v>298</v>
      </c>
      <c r="C289" s="9" t="s">
        <v>42</v>
      </c>
    </row>
    <row r="290" spans="1:3" hidden="1">
      <c r="A290" s="6" t="s">
        <v>288</v>
      </c>
      <c r="B290" s="6" t="s">
        <v>299</v>
      </c>
      <c r="C290" s="9" t="s">
        <v>42</v>
      </c>
    </row>
    <row r="291" spans="1:3">
      <c r="A291" s="6" t="s">
        <v>288</v>
      </c>
      <c r="B291" s="6" t="s">
        <v>300</v>
      </c>
      <c r="C291" s="5" t="s">
        <v>523</v>
      </c>
    </row>
    <row r="292" spans="1:3">
      <c r="A292" s="6" t="s">
        <v>288</v>
      </c>
      <c r="B292" s="6" t="s">
        <v>301</v>
      </c>
      <c r="C292" s="5" t="s">
        <v>523</v>
      </c>
    </row>
    <row r="293" spans="1:3">
      <c r="A293" s="6" t="s">
        <v>288</v>
      </c>
      <c r="B293" s="6" t="s">
        <v>302</v>
      </c>
      <c r="C293" s="5" t="s">
        <v>523</v>
      </c>
    </row>
    <row r="294" spans="1:3">
      <c r="A294" s="6" t="s">
        <v>288</v>
      </c>
      <c r="B294" s="6" t="s">
        <v>303</v>
      </c>
      <c r="C294" s="5" t="s">
        <v>523</v>
      </c>
    </row>
    <row r="295" spans="1:3">
      <c r="A295" s="6" t="s">
        <v>288</v>
      </c>
      <c r="B295" s="6" t="s">
        <v>304</v>
      </c>
      <c r="C295" s="5" t="s">
        <v>523</v>
      </c>
    </row>
    <row r="296" spans="1:3">
      <c r="A296" s="6" t="s">
        <v>288</v>
      </c>
      <c r="B296" s="6" t="s">
        <v>305</v>
      </c>
      <c r="C296" s="5" t="s">
        <v>523</v>
      </c>
    </row>
    <row r="297" spans="1:3" hidden="1">
      <c r="A297" s="6" t="s">
        <v>288</v>
      </c>
      <c r="B297" s="6" t="s">
        <v>306</v>
      </c>
      <c r="C297" s="9" t="s">
        <v>42</v>
      </c>
    </row>
    <row r="298" spans="1:3">
      <c r="A298" s="6" t="s">
        <v>288</v>
      </c>
      <c r="B298" s="6" t="s">
        <v>307</v>
      </c>
      <c r="C298" s="5" t="s">
        <v>523</v>
      </c>
    </row>
    <row r="299" spans="1:3" hidden="1">
      <c r="A299" s="6" t="s">
        <v>288</v>
      </c>
      <c r="B299" s="6" t="s">
        <v>308</v>
      </c>
      <c r="C299" s="9" t="s">
        <v>42</v>
      </c>
    </row>
    <row r="300" spans="1:3">
      <c r="A300" s="6" t="s">
        <v>288</v>
      </c>
      <c r="B300" s="6" t="s">
        <v>309</v>
      </c>
      <c r="C300" s="5" t="s">
        <v>523</v>
      </c>
    </row>
    <row r="301" spans="1:3">
      <c r="A301" s="6" t="s">
        <v>288</v>
      </c>
      <c r="B301" s="6" t="s">
        <v>310</v>
      </c>
      <c r="C301" s="5" t="s">
        <v>523</v>
      </c>
    </row>
    <row r="302" spans="1:3" hidden="1">
      <c r="A302" s="6" t="s">
        <v>288</v>
      </c>
      <c r="B302" s="6" t="s">
        <v>311</v>
      </c>
      <c r="C302" s="9" t="s">
        <v>42</v>
      </c>
    </row>
    <row r="303" spans="1:3">
      <c r="A303" s="6" t="s">
        <v>312</v>
      </c>
      <c r="B303" s="6" t="s">
        <v>313</v>
      </c>
      <c r="C303" s="5" t="s">
        <v>523</v>
      </c>
    </row>
    <row r="304" spans="1:3" hidden="1">
      <c r="A304" s="6" t="s">
        <v>312</v>
      </c>
      <c r="B304" s="6" t="s">
        <v>314</v>
      </c>
      <c r="C304" s="9" t="s">
        <v>42</v>
      </c>
    </row>
    <row r="305" spans="1:3" hidden="1">
      <c r="A305" s="6" t="s">
        <v>312</v>
      </c>
      <c r="B305" s="6" t="s">
        <v>315</v>
      </c>
      <c r="C305" s="9" t="s">
        <v>42</v>
      </c>
    </row>
    <row r="306" spans="1:3" hidden="1">
      <c r="A306" s="6" t="s">
        <v>312</v>
      </c>
      <c r="B306" s="6" t="s">
        <v>316</v>
      </c>
      <c r="C306" s="9" t="s">
        <v>42</v>
      </c>
    </row>
    <row r="307" spans="1:3">
      <c r="A307" s="6" t="s">
        <v>312</v>
      </c>
      <c r="B307" s="6" t="s">
        <v>317</v>
      </c>
      <c r="C307" s="5" t="s">
        <v>523</v>
      </c>
    </row>
    <row r="308" spans="1:3">
      <c r="A308" s="6" t="s">
        <v>312</v>
      </c>
      <c r="B308" s="6" t="s">
        <v>318</v>
      </c>
      <c r="C308" s="5" t="s">
        <v>523</v>
      </c>
    </row>
    <row r="309" spans="1:3">
      <c r="A309" s="6" t="s">
        <v>312</v>
      </c>
      <c r="B309" s="6" t="s">
        <v>319</v>
      </c>
      <c r="C309" s="5" t="s">
        <v>523</v>
      </c>
    </row>
    <row r="310" spans="1:3" hidden="1">
      <c r="A310" s="6" t="s">
        <v>312</v>
      </c>
      <c r="B310" s="6" t="s">
        <v>320</v>
      </c>
      <c r="C310" s="9" t="s">
        <v>42</v>
      </c>
    </row>
    <row r="311" spans="1:3">
      <c r="A311" s="6" t="s">
        <v>312</v>
      </c>
      <c r="B311" s="6" t="s">
        <v>321</v>
      </c>
      <c r="C311" s="5" t="s">
        <v>523</v>
      </c>
    </row>
    <row r="312" spans="1:3" hidden="1">
      <c r="A312" s="6" t="s">
        <v>312</v>
      </c>
      <c r="B312" s="6" t="s">
        <v>322</v>
      </c>
      <c r="C312" s="9" t="s">
        <v>42</v>
      </c>
    </row>
    <row r="313" spans="1:3">
      <c r="A313" s="6" t="s">
        <v>312</v>
      </c>
      <c r="B313" s="6" t="s">
        <v>323</v>
      </c>
      <c r="C313" s="5" t="s">
        <v>523</v>
      </c>
    </row>
    <row r="314" spans="1:3">
      <c r="A314" s="6" t="s">
        <v>312</v>
      </c>
      <c r="B314" s="6" t="s">
        <v>324</v>
      </c>
      <c r="C314" s="5" t="s">
        <v>523</v>
      </c>
    </row>
    <row r="315" spans="1:3">
      <c r="A315" s="6" t="s">
        <v>312</v>
      </c>
      <c r="B315" s="6" t="s">
        <v>325</v>
      </c>
      <c r="C315" s="5" t="s">
        <v>523</v>
      </c>
    </row>
    <row r="316" spans="1:3" hidden="1">
      <c r="A316" s="6" t="s">
        <v>312</v>
      </c>
      <c r="B316" s="6" t="s">
        <v>326</v>
      </c>
      <c r="C316" s="9" t="s">
        <v>42</v>
      </c>
    </row>
    <row r="317" spans="1:3">
      <c r="A317" s="6" t="s">
        <v>312</v>
      </c>
      <c r="B317" s="6" t="s">
        <v>327</v>
      </c>
      <c r="C317" s="5" t="s">
        <v>523</v>
      </c>
    </row>
    <row r="318" spans="1:3">
      <c r="A318" s="6" t="s">
        <v>312</v>
      </c>
      <c r="B318" s="6" t="s">
        <v>328</v>
      </c>
      <c r="C318" s="5" t="s">
        <v>523</v>
      </c>
    </row>
    <row r="319" spans="1:3" hidden="1">
      <c r="A319" s="6" t="s">
        <v>312</v>
      </c>
      <c r="B319" s="6" t="s">
        <v>329</v>
      </c>
      <c r="C319" s="9" t="s">
        <v>42</v>
      </c>
    </row>
    <row r="320" spans="1:3">
      <c r="A320" s="6" t="s">
        <v>312</v>
      </c>
      <c r="B320" s="6" t="s">
        <v>330</v>
      </c>
      <c r="C320" s="5" t="s">
        <v>523</v>
      </c>
    </row>
    <row r="321" spans="1:3" hidden="1">
      <c r="A321" s="6" t="s">
        <v>312</v>
      </c>
      <c r="B321" s="6" t="s">
        <v>331</v>
      </c>
      <c r="C321" s="9" t="s">
        <v>42</v>
      </c>
    </row>
    <row r="322" spans="1:3">
      <c r="A322" s="6" t="s">
        <v>312</v>
      </c>
      <c r="B322" s="6" t="s">
        <v>332</v>
      </c>
      <c r="C322" s="5" t="s">
        <v>523</v>
      </c>
    </row>
    <row r="323" spans="1:3" hidden="1">
      <c r="A323" s="6" t="s">
        <v>312</v>
      </c>
      <c r="B323" s="6" t="s">
        <v>333</v>
      </c>
      <c r="C323" s="9" t="s">
        <v>42</v>
      </c>
    </row>
    <row r="324" spans="1:3" hidden="1">
      <c r="A324" s="6" t="s">
        <v>312</v>
      </c>
      <c r="B324" s="6" t="s">
        <v>334</v>
      </c>
      <c r="C324" s="9" t="s">
        <v>42</v>
      </c>
    </row>
    <row r="325" spans="1:3">
      <c r="A325" s="6" t="s">
        <v>312</v>
      </c>
      <c r="B325" s="6" t="s">
        <v>335</v>
      </c>
      <c r="C325" s="5" t="s">
        <v>523</v>
      </c>
    </row>
    <row r="326" spans="1:3" hidden="1">
      <c r="A326" s="6" t="s">
        <v>312</v>
      </c>
      <c r="B326" s="6" t="s">
        <v>336</v>
      </c>
      <c r="C326" s="9" t="s">
        <v>42</v>
      </c>
    </row>
    <row r="327" spans="1:3" hidden="1">
      <c r="A327" s="6" t="s">
        <v>312</v>
      </c>
      <c r="B327" s="6" t="s">
        <v>337</v>
      </c>
      <c r="C327" s="9" t="s">
        <v>42</v>
      </c>
    </row>
    <row r="328" spans="1:3" hidden="1">
      <c r="A328" s="6" t="s">
        <v>312</v>
      </c>
      <c r="B328" s="6" t="s">
        <v>338</v>
      </c>
      <c r="C328" s="9" t="s">
        <v>42</v>
      </c>
    </row>
    <row r="329" spans="1:3">
      <c r="A329" s="6" t="s">
        <v>312</v>
      </c>
      <c r="B329" s="6" t="s">
        <v>339</v>
      </c>
      <c r="C329" s="5" t="s">
        <v>523</v>
      </c>
    </row>
    <row r="330" spans="1:3">
      <c r="A330" s="6" t="s">
        <v>312</v>
      </c>
      <c r="B330" s="6" t="s">
        <v>340</v>
      </c>
      <c r="C330" s="5" t="s">
        <v>523</v>
      </c>
    </row>
    <row r="331" spans="1:3" hidden="1">
      <c r="A331" s="6" t="s">
        <v>312</v>
      </c>
      <c r="B331" s="6" t="s">
        <v>341</v>
      </c>
      <c r="C331" s="9" t="s">
        <v>42</v>
      </c>
    </row>
    <row r="332" spans="1:3">
      <c r="A332" s="6" t="s">
        <v>312</v>
      </c>
      <c r="B332" s="6" t="s">
        <v>342</v>
      </c>
      <c r="C332" s="5" t="s">
        <v>523</v>
      </c>
    </row>
    <row r="333" spans="1:3">
      <c r="A333" s="6" t="s">
        <v>312</v>
      </c>
      <c r="B333" s="6" t="s">
        <v>343</v>
      </c>
      <c r="C333" s="5" t="s">
        <v>523</v>
      </c>
    </row>
    <row r="334" spans="1:3" hidden="1">
      <c r="A334" s="6" t="s">
        <v>312</v>
      </c>
      <c r="B334" s="6" t="s">
        <v>344</v>
      </c>
      <c r="C334" s="9" t="s">
        <v>42</v>
      </c>
    </row>
    <row r="335" spans="1:3" hidden="1">
      <c r="A335" s="6" t="s">
        <v>312</v>
      </c>
      <c r="B335" s="6" t="s">
        <v>345</v>
      </c>
      <c r="C335" s="9" t="s">
        <v>42</v>
      </c>
    </row>
    <row r="336" spans="1:3" hidden="1">
      <c r="A336" s="6" t="s">
        <v>312</v>
      </c>
      <c r="B336" s="6" t="s">
        <v>520</v>
      </c>
      <c r="C336" s="9" t="s">
        <v>42</v>
      </c>
    </row>
    <row r="337" spans="1:3" hidden="1">
      <c r="A337" s="6" t="s">
        <v>312</v>
      </c>
      <c r="B337" s="6" t="s">
        <v>346</v>
      </c>
      <c r="C337" s="9" t="s">
        <v>42</v>
      </c>
    </row>
    <row r="338" spans="1:3">
      <c r="A338" s="6" t="s">
        <v>312</v>
      </c>
      <c r="B338" s="6" t="s">
        <v>347</v>
      </c>
      <c r="C338" s="5" t="s">
        <v>523</v>
      </c>
    </row>
    <row r="339" spans="1:3" hidden="1">
      <c r="A339" s="6" t="s">
        <v>312</v>
      </c>
      <c r="B339" s="6" t="s">
        <v>348</v>
      </c>
      <c r="C339" s="9" t="s">
        <v>42</v>
      </c>
    </row>
    <row r="340" spans="1:3" hidden="1">
      <c r="A340" s="6" t="s">
        <v>312</v>
      </c>
      <c r="B340" s="6" t="s">
        <v>349</v>
      </c>
      <c r="C340" s="9" t="s">
        <v>42</v>
      </c>
    </row>
    <row r="341" spans="1:3">
      <c r="A341" s="6" t="s">
        <v>312</v>
      </c>
      <c r="B341" s="6" t="s">
        <v>350</v>
      </c>
      <c r="C341" s="5" t="s">
        <v>523</v>
      </c>
    </row>
    <row r="342" spans="1:3" hidden="1">
      <c r="A342" s="6" t="s">
        <v>312</v>
      </c>
      <c r="B342" s="6" t="s">
        <v>351</v>
      </c>
      <c r="C342" s="9" t="s">
        <v>42</v>
      </c>
    </row>
    <row r="343" spans="1:3">
      <c r="A343" s="6" t="s">
        <v>312</v>
      </c>
      <c r="B343" s="6" t="s">
        <v>352</v>
      </c>
      <c r="C343" s="5" t="s">
        <v>523</v>
      </c>
    </row>
    <row r="344" spans="1:3">
      <c r="A344" s="6" t="s">
        <v>312</v>
      </c>
      <c r="B344" s="6" t="s">
        <v>353</v>
      </c>
      <c r="C344" s="5" t="s">
        <v>523</v>
      </c>
    </row>
    <row r="345" spans="1:3">
      <c r="A345" s="6" t="s">
        <v>354</v>
      </c>
      <c r="B345" s="6" t="s">
        <v>355</v>
      </c>
      <c r="C345" s="5" t="s">
        <v>523</v>
      </c>
    </row>
    <row r="346" spans="1:3">
      <c r="A346" s="6" t="s">
        <v>354</v>
      </c>
      <c r="B346" s="6" t="s">
        <v>356</v>
      </c>
      <c r="C346" s="5" t="s">
        <v>523</v>
      </c>
    </row>
    <row r="347" spans="1:3" hidden="1">
      <c r="A347" s="6" t="s">
        <v>354</v>
      </c>
      <c r="B347" s="6" t="s">
        <v>357</v>
      </c>
      <c r="C347" s="5" t="s">
        <v>42</v>
      </c>
    </row>
    <row r="348" spans="1:3">
      <c r="A348" s="6" t="s">
        <v>354</v>
      </c>
      <c r="B348" s="6" t="s">
        <v>358</v>
      </c>
      <c r="C348" s="5" t="s">
        <v>523</v>
      </c>
    </row>
    <row r="349" spans="1:3">
      <c r="A349" s="6" t="s">
        <v>354</v>
      </c>
      <c r="B349" s="6" t="s">
        <v>359</v>
      </c>
      <c r="C349" s="5" t="s">
        <v>523</v>
      </c>
    </row>
    <row r="350" spans="1:3">
      <c r="A350" s="6" t="s">
        <v>354</v>
      </c>
      <c r="B350" s="6" t="s">
        <v>360</v>
      </c>
      <c r="C350" s="5" t="s">
        <v>523</v>
      </c>
    </row>
    <row r="351" spans="1:3">
      <c r="A351" s="6" t="s">
        <v>354</v>
      </c>
      <c r="B351" s="6" t="s">
        <v>361</v>
      </c>
      <c r="C351" s="5" t="s">
        <v>523</v>
      </c>
    </row>
    <row r="352" spans="1:3">
      <c r="A352" s="6" t="s">
        <v>354</v>
      </c>
      <c r="B352" s="6" t="s">
        <v>362</v>
      </c>
      <c r="C352" s="5" t="s">
        <v>523</v>
      </c>
    </row>
    <row r="353" spans="1:3">
      <c r="A353" s="6" t="s">
        <v>354</v>
      </c>
      <c r="B353" s="6" t="s">
        <v>363</v>
      </c>
      <c r="C353" s="5" t="s">
        <v>523</v>
      </c>
    </row>
    <row r="354" spans="1:3">
      <c r="A354" s="6" t="s">
        <v>354</v>
      </c>
      <c r="B354" s="6" t="s">
        <v>364</v>
      </c>
      <c r="C354" s="5" t="s">
        <v>523</v>
      </c>
    </row>
    <row r="355" spans="1:3">
      <c r="A355" s="6" t="s">
        <v>354</v>
      </c>
      <c r="B355" s="6" t="s">
        <v>365</v>
      </c>
      <c r="C355" s="5" t="s">
        <v>523</v>
      </c>
    </row>
    <row r="356" spans="1:3">
      <c r="A356" s="6" t="s">
        <v>354</v>
      </c>
      <c r="B356" s="6" t="s">
        <v>366</v>
      </c>
      <c r="C356" s="5" t="s">
        <v>523</v>
      </c>
    </row>
    <row r="357" spans="1:3">
      <c r="A357" s="6" t="s">
        <v>354</v>
      </c>
      <c r="B357" s="6" t="s">
        <v>367</v>
      </c>
      <c r="C357" s="5" t="s">
        <v>523</v>
      </c>
    </row>
    <row r="358" spans="1:3">
      <c r="A358" s="6" t="s">
        <v>368</v>
      </c>
      <c r="B358" s="6" t="s">
        <v>369</v>
      </c>
      <c r="C358" s="5" t="s">
        <v>523</v>
      </c>
    </row>
    <row r="359" spans="1:3">
      <c r="A359" s="6" t="s">
        <v>368</v>
      </c>
      <c r="B359" s="6" t="s">
        <v>370</v>
      </c>
      <c r="C359" s="5" t="s">
        <v>523</v>
      </c>
    </row>
    <row r="360" spans="1:3">
      <c r="A360" s="6" t="s">
        <v>368</v>
      </c>
      <c r="B360" s="6" t="s">
        <v>371</v>
      </c>
      <c r="C360" s="5" t="s">
        <v>523</v>
      </c>
    </row>
    <row r="361" spans="1:3" hidden="1">
      <c r="A361" s="6" t="s">
        <v>368</v>
      </c>
      <c r="B361" s="6" t="s">
        <v>372</v>
      </c>
      <c r="C361" s="9" t="s">
        <v>42</v>
      </c>
    </row>
    <row r="362" spans="1:3">
      <c r="A362" s="6" t="s">
        <v>368</v>
      </c>
      <c r="B362" s="6" t="s">
        <v>373</v>
      </c>
      <c r="C362" s="5" t="s">
        <v>523</v>
      </c>
    </row>
    <row r="363" spans="1:3">
      <c r="A363" s="6" t="s">
        <v>368</v>
      </c>
      <c r="B363" s="6" t="s">
        <v>374</v>
      </c>
      <c r="C363" s="5" t="s">
        <v>523</v>
      </c>
    </row>
    <row r="364" spans="1:3">
      <c r="A364" s="6" t="s">
        <v>368</v>
      </c>
      <c r="B364" s="6" t="s">
        <v>375</v>
      </c>
      <c r="C364" s="5" t="s">
        <v>523</v>
      </c>
    </row>
    <row r="365" spans="1:3" hidden="1">
      <c r="A365" s="6" t="s">
        <v>368</v>
      </c>
      <c r="B365" s="6" t="s">
        <v>376</v>
      </c>
      <c r="C365" s="9" t="s">
        <v>42</v>
      </c>
    </row>
    <row r="366" spans="1:3">
      <c r="A366" s="6" t="s">
        <v>368</v>
      </c>
      <c r="B366" s="6" t="s">
        <v>377</v>
      </c>
      <c r="C366" s="5" t="s">
        <v>523</v>
      </c>
    </row>
    <row r="367" spans="1:3">
      <c r="A367" s="6" t="s">
        <v>368</v>
      </c>
      <c r="B367" s="6" t="s">
        <v>378</v>
      </c>
      <c r="C367" s="5" t="s">
        <v>523</v>
      </c>
    </row>
    <row r="368" spans="1:3">
      <c r="A368" s="6" t="s">
        <v>379</v>
      </c>
      <c r="B368" s="6" t="s">
        <v>380</v>
      </c>
      <c r="C368" s="5" t="s">
        <v>523</v>
      </c>
    </row>
    <row r="369" spans="1:3">
      <c r="A369" s="6" t="s">
        <v>379</v>
      </c>
      <c r="B369" s="6" t="s">
        <v>381</v>
      </c>
      <c r="C369" s="5" t="s">
        <v>523</v>
      </c>
    </row>
    <row r="370" spans="1:3">
      <c r="A370" s="6" t="s">
        <v>379</v>
      </c>
      <c r="B370" s="6" t="s">
        <v>382</v>
      </c>
      <c r="C370" s="5" t="s">
        <v>523</v>
      </c>
    </row>
    <row r="371" spans="1:3">
      <c r="A371" s="6" t="s">
        <v>379</v>
      </c>
      <c r="B371" s="6" t="s">
        <v>383</v>
      </c>
      <c r="C371" s="5" t="s">
        <v>523</v>
      </c>
    </row>
    <row r="372" spans="1:3">
      <c r="A372" s="6" t="s">
        <v>379</v>
      </c>
      <c r="B372" s="6" t="s">
        <v>384</v>
      </c>
      <c r="C372" s="5" t="s">
        <v>523</v>
      </c>
    </row>
    <row r="373" spans="1:3">
      <c r="A373" s="6" t="s">
        <v>379</v>
      </c>
      <c r="B373" s="6" t="s">
        <v>385</v>
      </c>
      <c r="C373" s="5" t="s">
        <v>523</v>
      </c>
    </row>
    <row r="374" spans="1:3">
      <c r="A374" s="6" t="s">
        <v>379</v>
      </c>
      <c r="B374" s="6" t="s">
        <v>386</v>
      </c>
      <c r="C374" s="5" t="s">
        <v>523</v>
      </c>
    </row>
    <row r="375" spans="1:3">
      <c r="A375" s="6" t="s">
        <v>379</v>
      </c>
      <c r="B375" s="6" t="s">
        <v>387</v>
      </c>
      <c r="C375" s="5" t="s">
        <v>523</v>
      </c>
    </row>
    <row r="376" spans="1:3">
      <c r="A376" s="6" t="s">
        <v>379</v>
      </c>
      <c r="B376" s="6" t="s">
        <v>388</v>
      </c>
      <c r="C376" s="5" t="s">
        <v>523</v>
      </c>
    </row>
    <row r="377" spans="1:3">
      <c r="A377" s="6" t="s">
        <v>379</v>
      </c>
      <c r="B377" s="6" t="s">
        <v>389</v>
      </c>
      <c r="C377" s="5" t="s">
        <v>523</v>
      </c>
    </row>
    <row r="378" spans="1:3">
      <c r="A378" s="6" t="s">
        <v>379</v>
      </c>
      <c r="B378" s="6" t="s">
        <v>390</v>
      </c>
      <c r="C378" s="5" t="s">
        <v>523</v>
      </c>
    </row>
    <row r="379" spans="1:3">
      <c r="A379" s="6" t="s">
        <v>379</v>
      </c>
      <c r="B379" s="6" t="s">
        <v>391</v>
      </c>
      <c r="C379" s="5" t="s">
        <v>523</v>
      </c>
    </row>
    <row r="380" spans="1:3">
      <c r="A380" s="6" t="s">
        <v>392</v>
      </c>
      <c r="B380" s="6" t="s">
        <v>393</v>
      </c>
      <c r="C380" s="5" t="s">
        <v>523</v>
      </c>
    </row>
    <row r="381" spans="1:3">
      <c r="A381" s="6" t="s">
        <v>392</v>
      </c>
      <c r="B381" s="6" t="s">
        <v>394</v>
      </c>
      <c r="C381" s="5" t="s">
        <v>523</v>
      </c>
    </row>
    <row r="382" spans="1:3">
      <c r="A382" s="6" t="s">
        <v>392</v>
      </c>
      <c r="B382" s="6" t="s">
        <v>395</v>
      </c>
      <c r="C382" s="5" t="s">
        <v>523</v>
      </c>
    </row>
    <row r="383" spans="1:3">
      <c r="A383" s="6" t="s">
        <v>392</v>
      </c>
      <c r="B383" s="6" t="s">
        <v>396</v>
      </c>
      <c r="C383" s="5" t="s">
        <v>523</v>
      </c>
    </row>
    <row r="384" spans="1:3">
      <c r="A384" s="6" t="s">
        <v>392</v>
      </c>
      <c r="B384" s="6" t="s">
        <v>397</v>
      </c>
      <c r="C384" s="5" t="s">
        <v>523</v>
      </c>
    </row>
    <row r="385" spans="1:3">
      <c r="A385" s="6" t="s">
        <v>392</v>
      </c>
      <c r="B385" s="6" t="s">
        <v>398</v>
      </c>
      <c r="C385" s="5" t="s">
        <v>523</v>
      </c>
    </row>
    <row r="386" spans="1:3">
      <c r="A386" s="6" t="s">
        <v>392</v>
      </c>
      <c r="B386" s="6" t="s">
        <v>399</v>
      </c>
      <c r="C386" s="5" t="s">
        <v>523</v>
      </c>
    </row>
    <row r="387" spans="1:3">
      <c r="A387" s="6" t="s">
        <v>392</v>
      </c>
      <c r="B387" s="6" t="s">
        <v>400</v>
      </c>
      <c r="C387" s="5" t="s">
        <v>523</v>
      </c>
    </row>
    <row r="388" spans="1:3">
      <c r="A388" s="6" t="s">
        <v>392</v>
      </c>
      <c r="B388" s="6" t="s">
        <v>401</v>
      </c>
      <c r="C388" s="5" t="s">
        <v>523</v>
      </c>
    </row>
    <row r="389" spans="1:3">
      <c r="A389" s="6" t="s">
        <v>392</v>
      </c>
      <c r="B389" s="6" t="s">
        <v>402</v>
      </c>
      <c r="C389" s="5" t="s">
        <v>523</v>
      </c>
    </row>
    <row r="390" spans="1:3" hidden="1">
      <c r="A390" s="6" t="s">
        <v>392</v>
      </c>
      <c r="B390" s="6" t="s">
        <v>403</v>
      </c>
      <c r="C390" s="9" t="s">
        <v>42</v>
      </c>
    </row>
    <row r="391" spans="1:3" hidden="1">
      <c r="A391" s="6" t="s">
        <v>392</v>
      </c>
      <c r="B391" s="6" t="s">
        <v>404</v>
      </c>
      <c r="C391" s="9" t="s">
        <v>42</v>
      </c>
    </row>
    <row r="392" spans="1:3" hidden="1">
      <c r="A392" s="6" t="s">
        <v>392</v>
      </c>
      <c r="B392" s="6" t="s">
        <v>405</v>
      </c>
      <c r="C392" s="9" t="s">
        <v>42</v>
      </c>
    </row>
    <row r="393" spans="1:3">
      <c r="A393" s="6" t="s">
        <v>392</v>
      </c>
      <c r="B393" s="6" t="s">
        <v>406</v>
      </c>
      <c r="C393" s="5" t="s">
        <v>523</v>
      </c>
    </row>
    <row r="394" spans="1:3" hidden="1">
      <c r="A394" s="6" t="s">
        <v>392</v>
      </c>
      <c r="B394" s="6" t="s">
        <v>407</v>
      </c>
      <c r="C394" s="9" t="s">
        <v>42</v>
      </c>
    </row>
    <row r="395" spans="1:3" hidden="1">
      <c r="A395" s="6" t="s">
        <v>392</v>
      </c>
      <c r="B395" s="6" t="s">
        <v>408</v>
      </c>
      <c r="C395" s="9" t="s">
        <v>42</v>
      </c>
    </row>
    <row r="396" spans="1:3">
      <c r="A396" s="6" t="s">
        <v>392</v>
      </c>
      <c r="B396" s="6" t="s">
        <v>409</v>
      </c>
      <c r="C396" s="5" t="s">
        <v>523</v>
      </c>
    </row>
    <row r="397" spans="1:3" hidden="1">
      <c r="A397" s="6" t="s">
        <v>392</v>
      </c>
      <c r="B397" s="6" t="s">
        <v>410</v>
      </c>
      <c r="C397" s="9" t="s">
        <v>42</v>
      </c>
    </row>
    <row r="398" spans="1:3">
      <c r="A398" s="6" t="s">
        <v>392</v>
      </c>
      <c r="B398" s="6" t="s">
        <v>411</v>
      </c>
      <c r="C398" s="5" t="s">
        <v>523</v>
      </c>
    </row>
    <row r="399" spans="1:3" hidden="1">
      <c r="A399" s="6" t="s">
        <v>392</v>
      </c>
      <c r="B399" s="6" t="s">
        <v>412</v>
      </c>
      <c r="C399" s="9" t="s">
        <v>42</v>
      </c>
    </row>
    <row r="400" spans="1:3">
      <c r="A400" s="6" t="s">
        <v>392</v>
      </c>
      <c r="B400" s="6" t="s">
        <v>413</v>
      </c>
      <c r="C400" s="5" t="s">
        <v>523</v>
      </c>
    </row>
    <row r="401" spans="1:3" hidden="1">
      <c r="A401" s="6" t="s">
        <v>414</v>
      </c>
      <c r="B401" s="6" t="s">
        <v>415</v>
      </c>
      <c r="C401" s="9" t="s">
        <v>42</v>
      </c>
    </row>
    <row r="402" spans="1:3" hidden="1">
      <c r="A402" s="6" t="s">
        <v>414</v>
      </c>
      <c r="B402" s="6" t="s">
        <v>416</v>
      </c>
      <c r="C402" s="9" t="s">
        <v>42</v>
      </c>
    </row>
    <row r="403" spans="1:3">
      <c r="A403" s="6" t="s">
        <v>414</v>
      </c>
      <c r="B403" s="6" t="s">
        <v>417</v>
      </c>
      <c r="C403" s="5" t="s">
        <v>523</v>
      </c>
    </row>
    <row r="404" spans="1:3" hidden="1">
      <c r="A404" s="6" t="s">
        <v>414</v>
      </c>
      <c r="B404" s="6" t="s">
        <v>418</v>
      </c>
      <c r="C404" s="9" t="s">
        <v>42</v>
      </c>
    </row>
    <row r="405" spans="1:3" hidden="1">
      <c r="A405" s="6" t="s">
        <v>414</v>
      </c>
      <c r="B405" s="6" t="s">
        <v>419</v>
      </c>
      <c r="C405" s="9" t="s">
        <v>42</v>
      </c>
    </row>
    <row r="406" spans="1:3">
      <c r="A406" s="6" t="s">
        <v>414</v>
      </c>
      <c r="B406" s="6" t="s">
        <v>420</v>
      </c>
      <c r="C406" s="5" t="s">
        <v>523</v>
      </c>
    </row>
    <row r="407" spans="1:3">
      <c r="A407" s="6" t="s">
        <v>414</v>
      </c>
      <c r="B407" s="6" t="s">
        <v>421</v>
      </c>
      <c r="C407" s="5" t="s">
        <v>523</v>
      </c>
    </row>
    <row r="408" spans="1:3">
      <c r="A408" s="6" t="s">
        <v>414</v>
      </c>
      <c r="B408" s="6" t="s">
        <v>422</v>
      </c>
      <c r="C408" s="5" t="s">
        <v>523</v>
      </c>
    </row>
    <row r="409" spans="1:3">
      <c r="A409" s="6" t="s">
        <v>414</v>
      </c>
      <c r="B409" s="6" t="s">
        <v>423</v>
      </c>
      <c r="C409" s="5" t="s">
        <v>523</v>
      </c>
    </row>
    <row r="410" spans="1:3" hidden="1">
      <c r="A410" s="6" t="s">
        <v>414</v>
      </c>
      <c r="B410" s="6" t="s">
        <v>424</v>
      </c>
      <c r="C410" s="9" t="s">
        <v>42</v>
      </c>
    </row>
    <row r="411" spans="1:3">
      <c r="A411" s="6" t="s">
        <v>414</v>
      </c>
      <c r="B411" s="6" t="s">
        <v>425</v>
      </c>
      <c r="C411" s="5" t="s">
        <v>523</v>
      </c>
    </row>
    <row r="412" spans="1:3">
      <c r="A412" s="6" t="s">
        <v>414</v>
      </c>
      <c r="B412" s="6" t="s">
        <v>426</v>
      </c>
      <c r="C412" s="5" t="s">
        <v>523</v>
      </c>
    </row>
    <row r="413" spans="1:3" hidden="1">
      <c r="A413" s="6" t="s">
        <v>414</v>
      </c>
      <c r="B413" s="6" t="s">
        <v>427</v>
      </c>
      <c r="C413" s="9" t="s">
        <v>42</v>
      </c>
    </row>
    <row r="414" spans="1:3">
      <c r="A414" s="6" t="s">
        <v>414</v>
      </c>
      <c r="B414" s="6" t="s">
        <v>428</v>
      </c>
      <c r="C414" s="5" t="s">
        <v>523</v>
      </c>
    </row>
    <row r="415" spans="1:3" hidden="1">
      <c r="A415" s="6" t="s">
        <v>414</v>
      </c>
      <c r="B415" s="6" t="s">
        <v>429</v>
      </c>
      <c r="C415" s="9" t="s">
        <v>42</v>
      </c>
    </row>
    <row r="416" spans="1:3" hidden="1">
      <c r="A416" s="6" t="s">
        <v>414</v>
      </c>
      <c r="B416" s="6" t="s">
        <v>430</v>
      </c>
      <c r="C416" s="9" t="s">
        <v>42</v>
      </c>
    </row>
    <row r="417" spans="1:3">
      <c r="A417" s="6" t="s">
        <v>414</v>
      </c>
      <c r="B417" s="6" t="s">
        <v>431</v>
      </c>
      <c r="C417" s="5" t="s">
        <v>523</v>
      </c>
    </row>
    <row r="418" spans="1:3" hidden="1">
      <c r="A418" s="6" t="s">
        <v>414</v>
      </c>
      <c r="B418" s="6" t="s">
        <v>432</v>
      </c>
      <c r="C418" s="9" t="s">
        <v>42</v>
      </c>
    </row>
    <row r="419" spans="1:3" hidden="1">
      <c r="A419" s="6" t="s">
        <v>414</v>
      </c>
      <c r="B419" s="6" t="s">
        <v>433</v>
      </c>
      <c r="C419" s="9" t="s">
        <v>42</v>
      </c>
    </row>
    <row r="420" spans="1:3">
      <c r="A420" s="6" t="s">
        <v>414</v>
      </c>
      <c r="B420" s="6" t="s">
        <v>434</v>
      </c>
      <c r="C420" s="5" t="s">
        <v>523</v>
      </c>
    </row>
    <row r="421" spans="1:3">
      <c r="A421" s="6" t="s">
        <v>414</v>
      </c>
      <c r="B421" s="6" t="s">
        <v>435</v>
      </c>
      <c r="C421" s="5" t="s">
        <v>523</v>
      </c>
    </row>
    <row r="422" spans="1:3">
      <c r="A422" s="6" t="s">
        <v>414</v>
      </c>
      <c r="B422" s="6" t="s">
        <v>436</v>
      </c>
      <c r="C422" s="5" t="s">
        <v>523</v>
      </c>
    </row>
    <row r="423" spans="1:3" hidden="1">
      <c r="A423" s="6" t="s">
        <v>414</v>
      </c>
      <c r="B423" s="6" t="s">
        <v>437</v>
      </c>
      <c r="C423" s="9" t="s">
        <v>42</v>
      </c>
    </row>
    <row r="424" spans="1:3">
      <c r="A424" s="6" t="s">
        <v>414</v>
      </c>
      <c r="B424" s="6" t="s">
        <v>438</v>
      </c>
      <c r="C424" s="5" t="s">
        <v>523</v>
      </c>
    </row>
    <row r="425" spans="1:3">
      <c r="A425" s="6" t="s">
        <v>439</v>
      </c>
      <c r="B425" s="6" t="s">
        <v>440</v>
      </c>
      <c r="C425" s="5" t="s">
        <v>523</v>
      </c>
    </row>
    <row r="426" spans="1:3">
      <c r="A426" s="6" t="s">
        <v>439</v>
      </c>
      <c r="B426" s="6" t="s">
        <v>441</v>
      </c>
      <c r="C426" s="5" t="s">
        <v>523</v>
      </c>
    </row>
    <row r="427" spans="1:3">
      <c r="A427" s="6" t="s">
        <v>439</v>
      </c>
      <c r="B427" s="6" t="s">
        <v>442</v>
      </c>
      <c r="C427" s="5" t="s">
        <v>523</v>
      </c>
    </row>
    <row r="428" spans="1:3">
      <c r="A428" s="6" t="s">
        <v>439</v>
      </c>
      <c r="B428" s="6" t="s">
        <v>443</v>
      </c>
      <c r="C428" s="5" t="s">
        <v>523</v>
      </c>
    </row>
    <row r="429" spans="1:3">
      <c r="A429" s="6" t="s">
        <v>439</v>
      </c>
      <c r="B429" s="6" t="s">
        <v>444</v>
      </c>
      <c r="C429" s="5" t="s">
        <v>523</v>
      </c>
    </row>
    <row r="430" spans="1:3">
      <c r="A430" s="6" t="s">
        <v>439</v>
      </c>
      <c r="B430" s="6" t="s">
        <v>445</v>
      </c>
      <c r="C430" s="5" t="s">
        <v>523</v>
      </c>
    </row>
    <row r="431" spans="1:3">
      <c r="A431" s="6" t="s">
        <v>439</v>
      </c>
      <c r="B431" s="6" t="s">
        <v>446</v>
      </c>
      <c r="C431" s="5" t="s">
        <v>523</v>
      </c>
    </row>
    <row r="432" spans="1:3">
      <c r="A432" s="6" t="s">
        <v>439</v>
      </c>
      <c r="B432" s="6" t="s">
        <v>447</v>
      </c>
      <c r="C432" s="5" t="s">
        <v>523</v>
      </c>
    </row>
    <row r="433" spans="1:3">
      <c r="A433" s="6" t="s">
        <v>439</v>
      </c>
      <c r="B433" s="6" t="s">
        <v>448</v>
      </c>
      <c r="C433" s="5" t="s">
        <v>523</v>
      </c>
    </row>
    <row r="434" spans="1:3">
      <c r="A434" s="6" t="s">
        <v>439</v>
      </c>
      <c r="B434" s="6" t="s">
        <v>449</v>
      </c>
      <c r="C434" s="5" t="s">
        <v>523</v>
      </c>
    </row>
    <row r="435" spans="1:3">
      <c r="A435" s="6" t="s">
        <v>439</v>
      </c>
      <c r="B435" s="6" t="s">
        <v>450</v>
      </c>
      <c r="C435" s="5" t="s">
        <v>523</v>
      </c>
    </row>
    <row r="436" spans="1:3">
      <c r="A436" s="6" t="s">
        <v>439</v>
      </c>
      <c r="B436" s="6" t="s">
        <v>451</v>
      </c>
      <c r="C436" s="5" t="s">
        <v>523</v>
      </c>
    </row>
    <row r="437" spans="1:3">
      <c r="A437" s="6" t="s">
        <v>439</v>
      </c>
      <c r="B437" s="6" t="s">
        <v>452</v>
      </c>
      <c r="C437" s="5" t="s">
        <v>523</v>
      </c>
    </row>
    <row r="438" spans="1:3">
      <c r="A438" s="6" t="s">
        <v>439</v>
      </c>
      <c r="B438" s="6" t="s">
        <v>453</v>
      </c>
      <c r="C438" s="5" t="s">
        <v>523</v>
      </c>
    </row>
    <row r="439" spans="1:3">
      <c r="A439" s="6" t="s">
        <v>439</v>
      </c>
      <c r="B439" s="6" t="s">
        <v>454</v>
      </c>
      <c r="C439" s="5" t="s">
        <v>523</v>
      </c>
    </row>
    <row r="440" spans="1:3">
      <c r="A440" s="6" t="s">
        <v>439</v>
      </c>
      <c r="B440" s="6" t="s">
        <v>455</v>
      </c>
      <c r="C440" s="5" t="s">
        <v>523</v>
      </c>
    </row>
    <row r="441" spans="1:3">
      <c r="A441" s="6" t="s">
        <v>439</v>
      </c>
      <c r="B441" s="6" t="s">
        <v>456</v>
      </c>
      <c r="C441" s="5" t="s">
        <v>523</v>
      </c>
    </row>
    <row r="442" spans="1:3">
      <c r="A442" s="6" t="s">
        <v>439</v>
      </c>
      <c r="B442" s="6" t="s">
        <v>457</v>
      </c>
      <c r="C442" s="5" t="s">
        <v>523</v>
      </c>
    </row>
    <row r="443" spans="1:3">
      <c r="A443" s="6" t="s">
        <v>439</v>
      </c>
      <c r="B443" s="6" t="s">
        <v>458</v>
      </c>
      <c r="C443" s="5" t="s">
        <v>523</v>
      </c>
    </row>
    <row r="444" spans="1:3">
      <c r="A444" s="6" t="s">
        <v>439</v>
      </c>
      <c r="B444" s="6" t="s">
        <v>459</v>
      </c>
      <c r="C444" s="5" t="s">
        <v>523</v>
      </c>
    </row>
    <row r="445" spans="1:3">
      <c r="A445" s="6" t="s">
        <v>439</v>
      </c>
      <c r="B445" s="6" t="s">
        <v>460</v>
      </c>
      <c r="C445" s="5" t="s">
        <v>523</v>
      </c>
    </row>
    <row r="446" spans="1:3">
      <c r="A446" s="6" t="s">
        <v>439</v>
      </c>
      <c r="B446" s="6" t="s">
        <v>461</v>
      </c>
      <c r="C446" s="5" t="s">
        <v>523</v>
      </c>
    </row>
    <row r="447" spans="1:3">
      <c r="A447" s="6" t="s">
        <v>439</v>
      </c>
      <c r="B447" s="6" t="s">
        <v>462</v>
      </c>
      <c r="C447" s="5" t="s">
        <v>523</v>
      </c>
    </row>
    <row r="448" spans="1:3">
      <c r="A448" s="6" t="s">
        <v>439</v>
      </c>
      <c r="B448" s="6" t="s">
        <v>463</v>
      </c>
      <c r="C448" s="5" t="s">
        <v>523</v>
      </c>
    </row>
    <row r="449" spans="1:3">
      <c r="A449" s="6" t="s">
        <v>439</v>
      </c>
      <c r="B449" s="6" t="s">
        <v>464</v>
      </c>
      <c r="C449" s="5" t="s">
        <v>523</v>
      </c>
    </row>
    <row r="450" spans="1:3">
      <c r="A450" s="6" t="s">
        <v>439</v>
      </c>
      <c r="B450" s="6" t="s">
        <v>465</v>
      </c>
      <c r="C450" s="5" t="s">
        <v>523</v>
      </c>
    </row>
    <row r="451" spans="1:3">
      <c r="A451" s="6" t="s">
        <v>439</v>
      </c>
      <c r="B451" s="6" t="s">
        <v>466</v>
      </c>
      <c r="C451" s="5" t="s">
        <v>523</v>
      </c>
    </row>
    <row r="452" spans="1:3">
      <c r="A452" s="6" t="s">
        <v>439</v>
      </c>
      <c r="B452" s="6" t="s">
        <v>467</v>
      </c>
      <c r="C452" s="5" t="s">
        <v>523</v>
      </c>
    </row>
    <row r="453" spans="1:3">
      <c r="A453" s="6" t="s">
        <v>439</v>
      </c>
      <c r="B453" s="6" t="s">
        <v>468</v>
      </c>
      <c r="C453" s="5" t="s">
        <v>523</v>
      </c>
    </row>
    <row r="454" spans="1:3">
      <c r="A454" s="6" t="s">
        <v>439</v>
      </c>
      <c r="B454" s="6" t="s">
        <v>469</v>
      </c>
      <c r="C454" s="5" t="s">
        <v>523</v>
      </c>
    </row>
    <row r="455" spans="1:3">
      <c r="A455" s="6" t="s">
        <v>439</v>
      </c>
      <c r="B455" s="6" t="s">
        <v>470</v>
      </c>
      <c r="C455" s="5" t="s">
        <v>523</v>
      </c>
    </row>
    <row r="456" spans="1:3">
      <c r="A456" s="6" t="s">
        <v>439</v>
      </c>
      <c r="B456" s="6" t="s">
        <v>471</v>
      </c>
      <c r="C456" s="5" t="s">
        <v>523</v>
      </c>
    </row>
    <row r="457" spans="1:3">
      <c r="A457" s="6" t="s">
        <v>439</v>
      </c>
      <c r="B457" s="6" t="s">
        <v>472</v>
      </c>
      <c r="C457" s="5" t="s">
        <v>523</v>
      </c>
    </row>
    <row r="458" spans="1:3">
      <c r="A458" s="6" t="s">
        <v>439</v>
      </c>
      <c r="B458" s="6" t="s">
        <v>473</v>
      </c>
      <c r="C458" s="5" t="s">
        <v>523</v>
      </c>
    </row>
    <row r="459" spans="1:3">
      <c r="A459" s="6" t="s">
        <v>439</v>
      </c>
      <c r="B459" s="6" t="s">
        <v>474</v>
      </c>
      <c r="C459" s="5" t="s">
        <v>523</v>
      </c>
    </row>
    <row r="460" spans="1:3">
      <c r="A460" s="6" t="s">
        <v>439</v>
      </c>
      <c r="B460" s="6" t="s">
        <v>475</v>
      </c>
      <c r="C460" s="5" t="s">
        <v>523</v>
      </c>
    </row>
    <row r="461" spans="1:3">
      <c r="A461" s="6" t="s">
        <v>439</v>
      </c>
      <c r="B461" s="6" t="s">
        <v>476</v>
      </c>
      <c r="C461" s="5" t="s">
        <v>523</v>
      </c>
    </row>
    <row r="462" spans="1:3">
      <c r="A462" s="6" t="s">
        <v>439</v>
      </c>
      <c r="B462" s="6" t="s">
        <v>477</v>
      </c>
      <c r="C462" s="5" t="s">
        <v>523</v>
      </c>
    </row>
    <row r="463" spans="1:3">
      <c r="A463" s="6" t="s">
        <v>439</v>
      </c>
      <c r="B463" s="6" t="s">
        <v>478</v>
      </c>
      <c r="C463" s="5" t="s">
        <v>523</v>
      </c>
    </row>
    <row r="464" spans="1:3">
      <c r="A464" s="6" t="s">
        <v>439</v>
      </c>
      <c r="B464" s="6" t="s">
        <v>479</v>
      </c>
      <c r="C464" s="5" t="s">
        <v>523</v>
      </c>
    </row>
    <row r="465" spans="1:3">
      <c r="A465" s="6" t="s">
        <v>439</v>
      </c>
      <c r="B465" s="6" t="s">
        <v>480</v>
      </c>
      <c r="C465" s="5" t="s">
        <v>523</v>
      </c>
    </row>
    <row r="466" spans="1:3">
      <c r="A466" s="6" t="s">
        <v>439</v>
      </c>
      <c r="B466" s="6" t="s">
        <v>481</v>
      </c>
      <c r="C466" s="5" t="s">
        <v>523</v>
      </c>
    </row>
    <row r="467" spans="1:3">
      <c r="A467" s="6" t="s">
        <v>439</v>
      </c>
      <c r="B467" s="6" t="s">
        <v>482</v>
      </c>
      <c r="C467" s="5" t="s">
        <v>523</v>
      </c>
    </row>
    <row r="468" spans="1:3">
      <c r="A468" s="6" t="s">
        <v>439</v>
      </c>
      <c r="B468" s="6" t="s">
        <v>483</v>
      </c>
      <c r="C468" s="5" t="s">
        <v>523</v>
      </c>
    </row>
    <row r="469" spans="1:3">
      <c r="A469" s="6" t="s">
        <v>439</v>
      </c>
      <c r="B469" s="6" t="s">
        <v>484</v>
      </c>
      <c r="C469" s="5" t="s">
        <v>523</v>
      </c>
    </row>
    <row r="470" spans="1:3">
      <c r="A470" s="6" t="s">
        <v>439</v>
      </c>
      <c r="B470" s="6" t="s">
        <v>485</v>
      </c>
      <c r="C470" s="5" t="s">
        <v>523</v>
      </c>
    </row>
    <row r="471" spans="1:3">
      <c r="A471" s="6" t="s">
        <v>439</v>
      </c>
      <c r="B471" s="6" t="s">
        <v>486</v>
      </c>
      <c r="C471" s="5" t="s">
        <v>523</v>
      </c>
    </row>
    <row r="472" spans="1:3">
      <c r="A472" s="6" t="s">
        <v>439</v>
      </c>
      <c r="B472" s="6" t="s">
        <v>487</v>
      </c>
      <c r="C472" s="5" t="s">
        <v>523</v>
      </c>
    </row>
    <row r="473" spans="1:3">
      <c r="A473" s="6" t="s">
        <v>439</v>
      </c>
      <c r="B473" s="6" t="s">
        <v>488</v>
      </c>
      <c r="C473" s="5" t="s">
        <v>523</v>
      </c>
    </row>
    <row r="474" spans="1:3">
      <c r="A474" s="6" t="s">
        <v>439</v>
      </c>
      <c r="B474" s="6" t="s">
        <v>489</v>
      </c>
      <c r="C474" s="5" t="s">
        <v>523</v>
      </c>
    </row>
    <row r="475" spans="1:3">
      <c r="A475" s="6" t="s">
        <v>439</v>
      </c>
      <c r="B475" s="6" t="s">
        <v>490</v>
      </c>
      <c r="C475" s="5" t="s">
        <v>523</v>
      </c>
    </row>
    <row r="476" spans="1:3">
      <c r="A476" s="6" t="s">
        <v>439</v>
      </c>
      <c r="B476" s="6" t="s">
        <v>491</v>
      </c>
      <c r="C476" s="5" t="s">
        <v>523</v>
      </c>
    </row>
    <row r="477" spans="1:3">
      <c r="A477" s="6" t="s">
        <v>492</v>
      </c>
      <c r="B477" s="6" t="s">
        <v>493</v>
      </c>
      <c r="C477" s="5" t="s">
        <v>523</v>
      </c>
    </row>
    <row r="478" spans="1:3" hidden="1">
      <c r="A478" s="6" t="s">
        <v>492</v>
      </c>
      <c r="B478" s="6" t="s">
        <v>494</v>
      </c>
      <c r="C478" s="9" t="s">
        <v>42</v>
      </c>
    </row>
    <row r="479" spans="1:3">
      <c r="A479" s="6" t="s">
        <v>492</v>
      </c>
      <c r="B479" s="6" t="s">
        <v>495</v>
      </c>
      <c r="C479" s="5" t="s">
        <v>523</v>
      </c>
    </row>
    <row r="480" spans="1:3">
      <c r="A480" s="6" t="s">
        <v>492</v>
      </c>
      <c r="B480" s="6" t="s">
        <v>496</v>
      </c>
      <c r="C480" s="5" t="s">
        <v>523</v>
      </c>
    </row>
    <row r="481" spans="1:3">
      <c r="A481" s="6" t="s">
        <v>492</v>
      </c>
      <c r="B481" s="6" t="s">
        <v>497</v>
      </c>
      <c r="C481" s="5" t="s">
        <v>523</v>
      </c>
    </row>
    <row r="482" spans="1:3">
      <c r="A482" s="6" t="s">
        <v>492</v>
      </c>
      <c r="B482" s="6" t="s">
        <v>498</v>
      </c>
      <c r="C482" s="5" t="s">
        <v>523</v>
      </c>
    </row>
    <row r="483" spans="1:3">
      <c r="A483" s="6" t="s">
        <v>492</v>
      </c>
      <c r="B483" s="6" t="s">
        <v>499</v>
      </c>
      <c r="C483" s="5" t="s">
        <v>523</v>
      </c>
    </row>
    <row r="484" spans="1:3">
      <c r="A484" s="6" t="s">
        <v>492</v>
      </c>
      <c r="B484" s="6" t="s">
        <v>500</v>
      </c>
      <c r="C484" s="5" t="s">
        <v>523</v>
      </c>
    </row>
    <row r="485" spans="1:3">
      <c r="A485" s="6" t="s">
        <v>492</v>
      </c>
      <c r="B485" s="6" t="s">
        <v>501</v>
      </c>
      <c r="C485" s="5" t="s">
        <v>523</v>
      </c>
    </row>
    <row r="486" spans="1:3">
      <c r="A486" s="6" t="s">
        <v>492</v>
      </c>
      <c r="B486" s="6" t="s">
        <v>502</v>
      </c>
      <c r="C486" s="5" t="s">
        <v>523</v>
      </c>
    </row>
    <row r="487" spans="1:3">
      <c r="A487" s="6" t="s">
        <v>492</v>
      </c>
      <c r="B487" s="6" t="s">
        <v>503</v>
      </c>
      <c r="C487" s="5" t="s">
        <v>523</v>
      </c>
    </row>
    <row r="488" spans="1:3">
      <c r="A488" s="6" t="s">
        <v>492</v>
      </c>
      <c r="B488" s="6" t="s">
        <v>504</v>
      </c>
      <c r="C488" s="5" t="s">
        <v>523</v>
      </c>
    </row>
    <row r="489" spans="1:3" hidden="1">
      <c r="A489" s="6" t="s">
        <v>492</v>
      </c>
      <c r="B489" s="6" t="s">
        <v>505</v>
      </c>
      <c r="C489" s="9" t="s">
        <v>42</v>
      </c>
    </row>
    <row r="490" spans="1:3">
      <c r="A490" s="6" t="s">
        <v>492</v>
      </c>
      <c r="B490" s="6" t="s">
        <v>506</v>
      </c>
      <c r="C490" s="5" t="s">
        <v>523</v>
      </c>
    </row>
    <row r="491" spans="1:3">
      <c r="A491" s="6" t="s">
        <v>492</v>
      </c>
      <c r="B491" s="6" t="s">
        <v>507</v>
      </c>
      <c r="C491" s="5" t="s">
        <v>523</v>
      </c>
    </row>
    <row r="492" spans="1:3">
      <c r="A492" s="6" t="s">
        <v>492</v>
      </c>
      <c r="B492" s="6" t="s">
        <v>508</v>
      </c>
      <c r="C492" s="5" t="s">
        <v>523</v>
      </c>
    </row>
    <row r="493" spans="1:3">
      <c r="A493" s="6" t="s">
        <v>492</v>
      </c>
      <c r="B493" s="6" t="s">
        <v>509</v>
      </c>
      <c r="C493" s="5" t="s">
        <v>523</v>
      </c>
    </row>
    <row r="494" spans="1:3">
      <c r="A494" s="6" t="s">
        <v>492</v>
      </c>
      <c r="B494" s="6" t="s">
        <v>510</v>
      </c>
      <c r="C494" s="5" t="s">
        <v>523</v>
      </c>
    </row>
    <row r="495" spans="1:3">
      <c r="A495" s="6" t="s">
        <v>492</v>
      </c>
      <c r="B495" s="6" t="s">
        <v>511</v>
      </c>
      <c r="C495" s="5" t="s">
        <v>523</v>
      </c>
    </row>
    <row r="496" spans="1:3">
      <c r="A496" s="6" t="s">
        <v>492</v>
      </c>
      <c r="B496" s="6" t="s">
        <v>512</v>
      </c>
      <c r="C496" s="5" t="s">
        <v>523</v>
      </c>
    </row>
    <row r="497" spans="1:3">
      <c r="A497" s="6" t="s">
        <v>492</v>
      </c>
      <c r="B497" s="6" t="s">
        <v>513</v>
      </c>
      <c r="C497" s="5" t="s">
        <v>523</v>
      </c>
    </row>
    <row r="498" spans="1:3">
      <c r="A498" s="6" t="s">
        <v>492</v>
      </c>
      <c r="B498" s="6" t="s">
        <v>514</v>
      </c>
      <c r="C498" s="5" t="s">
        <v>523</v>
      </c>
    </row>
    <row r="499" spans="1:3">
      <c r="A499" s="6" t="s">
        <v>492</v>
      </c>
      <c r="B499" s="6" t="s">
        <v>515</v>
      </c>
      <c r="C499" s="5" t="s">
        <v>523</v>
      </c>
    </row>
    <row r="500" spans="1:3">
      <c r="A500" s="6" t="s">
        <v>492</v>
      </c>
      <c r="B500" s="6" t="s">
        <v>516</v>
      </c>
      <c r="C500" s="5" t="s">
        <v>523</v>
      </c>
    </row>
  </sheetData>
  <autoFilter ref="A1:C500" xr:uid="{D6268459-E3BB-4429-AF3A-6A6BAAC908AA}">
    <filterColumn colId="2">
      <filters>
        <filter val="Main"/>
      </filters>
    </filterColumn>
  </autoFilter>
  <pageMargins left="0.7" right="0.7" top="0.75" bottom="0.75" header="0.3" footer="0.3"/>
  <pageSetup orientation="portrait" r:id="rId1"/>
  <headerFooter>
    <oddFooter>&amp;L&amp;1#&amp;"Calibri"&amp;10&amp;K000000Classified: RMG –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Gavillet</dc:creator>
  <cp:lastModifiedBy>Nickie Jones</cp:lastModifiedBy>
  <dcterms:created xsi:type="dcterms:W3CDTF">2021-03-02T18:33:52Z</dcterms:created>
  <dcterms:modified xsi:type="dcterms:W3CDTF">2021-03-03T16:1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0f36f3-41a5-4f45-a6a2-e224f336accd_Enabled">
    <vt:lpwstr>True</vt:lpwstr>
  </property>
  <property fmtid="{D5CDD505-2E9C-101B-9397-08002B2CF9AE}" pid="3" name="MSIP_Label_980f36f3-41a5-4f45-a6a2-e224f336accd_SiteId">
    <vt:lpwstr>7a082108-90dd-41ac-be41-9b8feabee2da</vt:lpwstr>
  </property>
  <property fmtid="{D5CDD505-2E9C-101B-9397-08002B2CF9AE}" pid="4" name="MSIP_Label_980f36f3-41a5-4f45-a6a2-e224f336accd_Owner">
    <vt:lpwstr>sukhbinder.singh@royalmail.com</vt:lpwstr>
  </property>
  <property fmtid="{D5CDD505-2E9C-101B-9397-08002B2CF9AE}" pid="5" name="MSIP_Label_980f36f3-41a5-4f45-a6a2-e224f336accd_SetDate">
    <vt:lpwstr>2021-03-03T12:19:49.8575582Z</vt:lpwstr>
  </property>
  <property fmtid="{D5CDD505-2E9C-101B-9397-08002B2CF9AE}" pid="6" name="MSIP_Label_980f36f3-41a5-4f45-a6a2-e224f336accd_Name">
    <vt:lpwstr>Internal</vt:lpwstr>
  </property>
  <property fmtid="{D5CDD505-2E9C-101B-9397-08002B2CF9AE}" pid="7" name="MSIP_Label_980f36f3-41a5-4f45-a6a2-e224f336accd_Application">
    <vt:lpwstr>Microsoft Azure Information Protection</vt:lpwstr>
  </property>
  <property fmtid="{D5CDD505-2E9C-101B-9397-08002B2CF9AE}" pid="8" name="MSIP_Label_980f36f3-41a5-4f45-a6a2-e224f336accd_Extended_MSFT_Method">
    <vt:lpwstr>Automatic</vt:lpwstr>
  </property>
  <property fmtid="{D5CDD505-2E9C-101B-9397-08002B2CF9AE}" pid="9" name="Sensitivity">
    <vt:lpwstr>Internal</vt:lpwstr>
  </property>
</Properties>
</file>